 p b 2 4 x L 1 R h Y m x h M S 9 U a X B v I G N h b W J p Y W R v L n t C M T I s N D F 9 J n F 1 b 3 Q 7 L C Z x d W 9 0 O 1 N l Y 3 R p b 2 4 x L 1 R h Y m x h M S 9 U a X B v I G N h b W J p Y W R v L n t C M T M s N D J 9 J n F 1 b 3 Q 7 L C Z x d W 9 0 O 1 N l Y 3 R p b 2 4 x L 1 R h Y m x h M S 9 U a X B v I G N h b W J p Y W R v L n t S M S w 0 M 3 0 m c X V v d D s s J n F 1 b 3 Q 7 U 2 V j d G l v b j E v V G F i b G E x L 1 R p c G 8 g Y 2 F t Y m l h Z G 8 u e 1 I y L D Q 0 f S Z x d W 9 0 O y w m c X V v d D t T Z W N 0 a W 9 u M S 9 U Y W J s Y T E v V G l w b y B j Y W 1 i a W F k b y 5 7 U j M s N D V 9 J n F 1 b 3 Q 7 L C Z x d W 9 0 O 1 N l Y 3 R p b 2 4 x L 1 R h Y m x h M S 9 U a X B v I G N h b W J p Y W R v L n t S N C w 0 N n 0 m c X V v d D s s J n F 1 b 3 Q 7 U 2 V j d G l v b j E v V G F i b G E x L 1 R p c G 8 g Y 2 F t Y m l h Z G 8 u e 1 I 1 L D Q 3 f S Z x d W 9 0 O y w m c X V v d D t T Z W N 0 a W 9 u M S 9 U Y W J s Y T E v V G l w b y B j Y W 1 i a W F k b y 5 7 U j Y s N D h 9 J n F 1 b 3 Q 7 L C Z x d W 9 0 O 1 N l Y 3 R p b 2 4 x L 1 R h Y m x h M S 9 U a X B v I G N h b W J p Y W R v L n t S N y w 0 O X 0 m c X V v d D s s J n F 1 b 3 Q 7 U 2 V j d G l v b j E v V G F i b G E x L 1 R p c G 8 g Y 2 F t Y m l h Z G 8 u e 1 I 4 L D U w f S Z x d W 9 0 O y w m c X V v d D t T Z W N 0 a W 9 u M S 9 U Y W J s Y T E v V G l w b y B j Y W 1 i a W F k b y 5 7 U j k s N T F 9 J n F 1 b 3 Q 7 L C Z x d W 9 0 O 1 N l Y 3 R p b 2 4 x L 1 R h Y m x h M S 9 U a X B v I G N h b W J p Y W R v L n t U V D E s N T J 9 J n F 1 b 3 Q 7 L C Z x d W 9 0 O 1 N l Y 3 R p b 2 4 x L 1 R h Y m x h M S 9 U a X B v I G N h b W J p Y W R v L n t U V D I s N T N 9 J n F 1 b 3 Q 7 L C Z x d W 9 0 O 1 N l Y 3 R p b 2 4 x L 1 R h Y m x h M S 9 U a X B v I G N h b W J p Y W R v L n t U V D M s N T R 9 J n F 1 b 3 Q 7 L C Z x d W 9 0 O 1 N l Y 3 R p b 2 4 x L 1 R h Y m x h M S 9 U a X B v I G N h b W J p Y W R v L n t U V D Q s N T V 9 J n F 1 b 3 Q 7 L C Z x d W 9 0 O 1 N l Y 3 R p b 2 4 x L 1 R h Y m x h M S 9 U a X B v I G N h b W J p Y W R v L n t U V D U s N T Z 9 J n F 1 b 3 Q 7 L C Z x d W 9 0 O 1 N l Y 3 R p b 2 4 x L 1 R h Y m x h M S 9 U a X B v I G N h b W J p Y W R v L n t U V D Y s N T d 9 J n F 1 b 3 Q 7 L C Z x d W 9 0 O 1 N l Y 3 R p b 2 4 x L 1 R h Y m x h M S 9 U a X B v I G N h b W J p Y W R v L n t U V D c s N T h 9 J n F 1 b 3 Q 7 L C Z x d W 9 0 O 1 N l Y 3 R p b 2 4 x L 1 R h Y m x h M S 9 U a X B v I G N h b W J p Y W R v L n t U V D g s N T l 9 J n F 1 b 3 Q 7 L C Z x d W 9 0 O 1 N l Y 3 R p b 2 4 x L 1 R h Y m x h M S 9 U a X B v I G N h b W J p Y W R v L n t U V D k s N j B 9 J n F 1 b 3 Q 7 L C Z x d W 9 0 O 1 N l Y 3 R p b 2 4 x L 1 R h Y m x h M S 9 U a X B v I G N h b W J p Y W R v L n t U V D E w L D Y x f S Z x d W 9 0 O y w m c X V v d D t T Z W N 0 a W 9 u M S 9 U Y W J s Y T E v V G l w b y B j Y W 1 i a W F k b y 5 7 V F Q x M S w 2 M n 0 m c X V v d D s s J n F 1 b 3 Q 7 U 2 V j d G l v b j E v V G F i b G E x L 1 R p c G 8 g Y 2 F t Y m l h Z G 8 u e 1 R U M T I s N j N 9 J n F 1 b 3 Q 7 L C Z x d W 9 0 O 1 N l Y 3 R p b 2 4 x L 1 R h Y m x h M S 9 U a X B v I G N h b W J p Y W R v L n t U V D E z L D Y 0 f S Z x d W 9 0 O y w m c X V v d D t T Z W N 0 a W 9 u M S 9 U Y W J s Y T E v V G l w b y B j Y W 1 i a W F k b y 5 7 V F Q x N C w 2 N X 0 m c X V v d D s s J n F 1 b 3 Q 7 U 2 V j d G l v b j E v V G F i b G E x L 1 R p c G 8 g Y 2 F t Y m l h Z G 8 u e 1 R U M T U s N j Z 9 J n F 1 b 3 Q 7 L C Z x d W 9 0 O 1 N l Y 3 R p b 2 4 x L 1 R h Y m x h M S 9 U a X B v I G N h b W J p Y W R v L n t U V D E 2 L D Y 3 f S Z x d W 9 0 O y w m c X V v d D t T Z W N 0 a W 9 u M S 9 U Y W J s Y T E v V G l w b y B j Y W 1 i a W F k b y 5 7 V F Q x N y w 2 O H 0 m c X V v d D s s J n F 1 b 3 Q 7 U 2 V j d G l v b j E v V G F i b G E x L 1 R p c G 8 g Y 2 F t Y m l h Z G 8 u e 1 R U M T g s N j l 9 J n F 1 b 3 Q 7 L C Z x d W 9 0 O 1 N l Y 3 R p b 2 4 x L 1 R h Y m x h M S 9 U a X B v I G N h b W J p Y W R v L n t U V D E 5 L D c w f S Z x d W 9 0 O y w m c X V v d D t T Z W N 0 a W 9 u M S 9 U Y W J s Y T E v V G l w b y B j Y W 1 i a W F k b y 5 7 V F Q y M C w 3 M X 0 m c X V v d D s s J n F 1 b 3 Q 7 U 2 V j d G l v b j E v V G F i b G E x L 1 R p c G 8 g Y 2 F t Y m l h Z G 8 u e 0 5 l d 1 9 W a X N p d G 9 y L D c y f S Z x d W 9 0 O y w m c X V v d D t T Z W N 0 a W 9 u M S 9 U Y W J s Y T E v V G l w b y B j Y W 1 i a W F k b y 5 7 T 3 R o Z X I s N z N 9 J n F 1 b 3 Q 7 L C Z x d W 9 0 O 1 N l Y 3 R p b 2 4 x L 1 R h Y m x h M S 9 U a X B v I G N h b W J p Y W R v L n t S Z X R 1 c m 5 p b m d f V m l z a X R v c i w 3 N H 0 m c X V v d D s s J n F 1 b 3 Q 7 U 2 V j d G l v b j E v V G F i b G E x L 1 R p c G 8 g Y 2 F t Y m l h Z G 8 u e 1 d l Z W t l b m Q s N z V 9 J n F 1 b 3 Q 7 L C Z x d W 9 0 O 1 N l Y 3 R p b 2 4 x L 1 R h Y m x h M S 9 U a X B v I G N h b W J p Y W R v L n t S Z X Z l b n V l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V G F i b G E x L 1 R p c G 8 g Y 2 F t Y m l h Z G 8 u e 0 F k b W l u a X N 0 c m F 0 a X Z l L D B 9 J n F 1 b 3 Q 7 L C Z x d W 9 0 O 1 N l Y 3 R p b 2 4 x L 1 R h Y m x h M S 9 U a X B v I G N h b W J p Y W R v L n t B Z G 1 p b m l z d H J h d G l 2 Z V 9 E d X J h d G l v b i w x f S Z x d W 9 0 O y w m c X V v d D t T Z W N 0 a W 9 u M S 9 U Y W J s Y T E v V G l w b y B j Y W 1 i a W F k b y 5 7 S W 5 m b 3 J t Y X R p b 2 5 h b C w y f S Z x d W 9 0 O y w m c X V v d D t T Z W N 0 a W 9 u M S 9 U Y W J s Y T E v V G l w b y B j Y W 1 i a W F k b y 5 7 S W 5 m b 3 J t Y X R p b 2 5 h b F 9 E d X J h d G l v b i w z f S Z x d W 9 0 O y w m c X V v d D t T Z W N 0 a W 9 u M S 9 U Y W J s Y T E v V G l w b y B j Y W 1 i a W F k b y 5 7 U H J v Z H V j d F J l b G F 0 Z W Q s N H 0 m c X V v d D s s J n F 1 b 3 Q 7 U 2 V j d G l v b j E v V G F i b G E x L 1 R p c G 8 g Y 2 F t Y m l h Z G 8 u e 1 B y b 2 R 1 Y 3 R S Z W x h d G V k X 0 R 1 c m F 0 a W 9 u L D V 9 J n F 1 b 3 Q 7 L C Z x d W 9 0 O 1 N l Y 3 R p b 2 4 x L 1 R h Y m x h M S 9 U a X B v I G N h b W J p Y W R v L n t C b 3 V u Y 2 V S Y X R l c y w 2 f S Z x d W 9 0 O y w m c X V v d D t T Z W N 0 a W 9 u M S 9 U Y W J s Y T E v V G l w b y B j Y W 1 i a W F k b y 5 7 R X h p d F J h d G V z L D d 9 J n F 1 b 3 Q 7 L C Z x d W 9 0 O 1 N l Y 3 R p b 2 4 x L 1 R h Y m x h M S 9 U a X B v I G N h b W J p Y W R v L n t Q Y W d l V m F s d W V z L D h 9 J n F 1 b 3 Q 7 L C Z x d W 9 0 O 1 N l Y 3 R p b 2 4 x L 1 R h Y m x h M S 9 U a X B v I G N h b W J p Y W R v L n t T c G V j a W F s R G F 5 L D l 9 J n F 1 b 3 Q 7 L C Z x d W 9 0 O 1 N l Y 3 R p b 2 4 x L 1 R h Y m x h M S 9 U a X B v I G N h b W J p Y W R v L n t N M S w x M H 0 m c X V v d D s s J n F 1 b 3 Q 7 U 2 V j d G l v b j E v V G F i b G E x L 1 R p c G 8 g Y 2 F t Y m l h Z G 8 u e 0 0 y L D E x f S Z x d W 9 0 O y w m c X V v d D t T Z W N 0 a W 9 u M S 9 U Y W J s Y T E v V G l w b y B j Y W 1 i a W F k b y 5 7 T T M s M T J 9 J n F 1 b 3 Q 7 L C Z x d W 9 0 O 1 N l Y 3 R p b 2 4 x L 1 R h Y m x h M S 9 U a X B v I G N h b W J p Y W R v L n t N N C w x M 3 0 m c X V v d D s s J n F 1 b 3 Q 7 U 2 V j d G l v b j E v V G F i b G E x L 1 R p c G 8 g Y 2 F t Y m l h Z G 8 u e 0 0 1 L D E 0 f S Z x d W 9 0 O y w m c X V v d D t T Z W N 0 a W 9 u M S 9 U Y W J s Y T E v V G l w b y B j Y W 1 i a W F k b y 5 7 T T Y s M T V 9 J n F 1 b 3 Q 7 L C Z x d W 9 0 O 1 N l Y 3 R p b 2 4 x L 1 R h Y m x h M S 9 U a X B v I G N h b W J p Y W R v L n t N N y w x N n 0 m c X V v d D s s J n F 1 b 3 Q 7 U 2 V j d G l v b j E v V G F i b G E x L 1 R p c G 8 g Y 2 F t Y m l h Z G 8 u e 0 0 4 L D E 3 f S Z x d W 9 0 O y w m c X V v d D t T Z W N 0 a W 9 u M S 9 U Y W J s Y T E v V G l w b y B j Y W 1 i a W F k b y 5 7 T T k s M T h 9 J n F 1 b 3 Q 7 L C Z x d W 9 0 O 1 N l Y 3 R p b 2 4 x L 1 R h Y m x h M S 9 U a X B v I G N h b W J p Y W R v L n t N M T A s M T l 9 J n F 1 b 3 Q 7 L C Z x d W 9 0 O 1 N l Y 3 R p b 2 4 x L 1 R h Y m x h M S 9 U a X B v I G N h b W J p Y W R v L n t N M T E s M j B 9 J n F 1 b 3 Q 7 L C Z x d W 9 0 O 1 N l Y 3 R p b 2 4 x L 1 R h Y m x h M S 9 U a X B v I G N h b W J p Y W R v L n t N M T I s M j F 9 J n F 1 b 3 Q 7 L C Z x d W 9 0 O 1 N l Y 3 R p b 2 4 x L 1 R h Y m x h M S 9 U a X B v I G N h b W J p Y W R v L n t P U z E s M j J 9 J n F 1 b 3 Q 7 L C Z x d W 9 0 O 1 N l Y 3 R p b 2 4 x L 1 R h Y m x h M S 9 U a X B v I G N h b W J p Y W R v L n t P U z I s M j N 9 J n F 1 b 3 Q 7 L C Z x d W 9 0 O 1 N l Y 3 R p b 2 4 x L 1 R h Y m x h M S 9 U a X B v I G N h b W J p Y W R v L n t P U z M s M j R 9 J n F 1 b 3 Q 7 L C Z x d W 9 0 O 1 N l Y 3 R p b 2 4 x L 1 R h Y m x h M S 9 U a X B v I G N h b W J p Y W R v L n t P U z Q s M j V 9 J n F 1 b 3 Q 7 L C Z x d W 9 0 O 1 N l Y 3 R p b 2 4 x L 1 R h Y m x h M S 9 U a X B v I G N h b W J p Y W R v L n t P U z U s M j Z 9 J n F 1 b 3 Q 7 L C Z x d W 9 0 O 1 N l Y 3 R p b 2 4 x L 1 R h Y m x h M S 9 U a X B v I G N h b W J p Y W R v L n t P U z Y s M j d 9 J n F 1 b 3 Q 7 L C Z x d W 9 0 O 1 N l Y 3 R p b 2 4 x L 1 R h Y m x h M S 9 U a X B v I G N h b W J p Y W R v L n t P U z c s M j h 9 J n F 1 b 3 Q 7 L C Z x d W 9 0 O 1 N l Y 3 R p b 2 4 x L 1 R h Y m x h M S 9 U a X B v I G N h b W J p Y W R v L n t P U z g s M j l 9 J n F 1 b 3 Q 7 L C Z x d W 9 0 O 1 N l Y 3 R p b 2 4 x L 1 R h Y m x h M S 9 U a X B v I G N h b W J p Y W R v L n t C M S w z M H 0 m c X V v d D s s J n F 1 b 3 Q 7 U 2 V j d G l v b j E v V G F i b G E x L 1 R p c G 8 g Y 2 F t Y m l h Z G 8 u e 0 I y L D M x f S Z x d W 9 0 O y w m c X V v d D t T Z W N 0 a W 9 u M S 9 U Y W J s Y T E v V G l w b y B j Y W 1 i a W F k b y 5 7 Q j M s M z J 9 J n F 1 b 3 Q 7 L C Z x d W 9 0 O 1 N l Y 3 R p b 2 4 x L 1 R h Y m x h M S 9 U a X B v I G N h b W J p Y W R v L n t C N C w z M 3 0 m c X V v d D s s J n F 1 b 3 Q 7 U 2 V j d G l v b j E v V G F i b G E x L 1 R p c G 8 g Y 2 F t Y m l h Z G 8 u e 0 I 1 L D M 0 f S Z x d W 9 0 O y w m c X V v d D t T Z W N 0 a W 9 u M S 9 U Y W J s Y T E v V G l w b y B j Y W 1 i a W F k b y 5 7 Q j Y s M z V 9 J n F 1 b 3 Q 7 L C Z x d W 9 0 O 1 N l Y 3 R p b 2 4 x L 1 R h Y m x h M S 9 U a X B v I G N h b W J p Y W R v L n t C N y w z N n 0 m c X V v d D s s J n F 1 b 3 Q 7 U 2 V j d G l v b j E v V G F i b G E x L 1 R p c G 8 g Y 2 F t Y m l h Z G 8 u e 0 I 4 L D M 3 f S Z x d W 9 0 O y w m c X V v d D t T Z W N 0 a W 9 u M S 9 U Y W J s Y T E v V G l w b y B j Y W 1 i a W F k b y 5 7 Q j k s M z h 9 J n F 1 b 3 Q 7 L C Z x d W 9 0 O 1 N l Y 3 R p b 2 4 x L 1 R h Y m x h M S 9 U a X B v I G N h b W J p Y W R v L n t C M T A s M z l 9 J n F 1 b 3 Q 7 L C Z x d W 9 0 O 1 N l Y 3 R p b 2 4 x L 1 R h Y m x h M S 9 U a X B v I G N h b W J p Y W R v L n t C M T E s N D B 9 J n F 1 b 3 Q 7 L C Z x d W 9 0 O 1 N l Y 3 R p b 2 4 x L 1 R h Y m x h M S 9 U a X B v I G N h b W J p Y W R v L n t C M T I s N D F 9 J n F 1 b 3 Q 7 L C Z x d W 9 0 O 1 N l Y 3 R p b 2 4 x L 1 R h Y m x h M S 9 U a X B v I G N h b W J p Y W R v L n t C M T M s N D J 9 J n F 1 b 3 Q 7 L C Z x d W 9 0 O 1 N l Y 3 R p b 2 4 x L 1 R h Y m x h M S 9 U a X B v I G N h b W J p Y W R v L n t S M S w 0 M 3 0 m c X V v d D s s J n F 1 b 3 Q 7 U 2 V j d G l v b j E v V G F i b G E x L 1 R p c G 8 g Y 2 F t Y m l h Z G 8 u e 1 I y L D Q 0 f S Z x d W 9 0 O y w m c X V v d D t T Z W N 0 a W 9 u M S 9 U Y W J s Y T E v V G l w b y B j Y W 1 i a W F k b y 5 7 U j M s N D V 9 J n F 1 b 3 Q 7 L C Z x d W 9 0 O 1 N l Y 3 R p b 2 4 x L 1 R h Y m x h M S 9 U a X B v I G N h b W J p Y W R v L n t S N C w 0 N n 0 m c X V v d D s s J n F 1 b 3 Q 7 U 2 V j d G l v b j E v V G F i b G E x L 1 R p c G 8 g Y 2 F t Y m l h Z G 8 u e 1 I 1 L D Q 3 f S Z x d W 9 0 O y w m c X V v d D t T Z W N 0 a W 9 u M S 9 U Y W J s Y T E v V G l w b y B j Y W 1 i a W F k b y 5 7 U j Y s N D h 9 J n F 1 b 3 Q 7 L C Z x d W 9 0 O 1 N l Y 3 R p b 2 4 x L 1 R h Y m x h M S 9 U a X B v I G N h b W J p Y W R v L n t S N y w 0 O X 0 m c X V v d D s s J n F 1 b 3 Q 7 U 2 V j d G l v b j E v V G F i b G E x L 1 R p c G 8 g Y 2 F t Y m l h Z G 8 u e 1 I 4 L D U w f S Z x d W 9 0 O y w m c X V v d D t T Z W N 0 a W 9 u M S 9 U Y W J s Y T E v V G l w b y B j Y W 1 i a W F k b y 5 7 U j k s N T F 9 J n F 1 b 3 Q 7 L C Z x d W 9 0 O 1 N l Y 3 R p b 2 4 x L 1 R h Y m x h M S 9 U a X B v I G N h b W J p Y W R v L n t U V D E s N T J 9 J n F 1 b 3 Q 7 L C Z x d W 9 0 O 1 N l Y 3 R p b 2 4 x L 1 R h Y m x h M S 9 U a X B v I G N h b W J p Y W R v L n t U V D I s N T N 9 J n F 1 b 3 Q 7 L C Z x d W 9 0 O 1 N l Y 3 R p b 2 4 x L 1 R h Y m x h M S 9 U a X B v I G N h b W J p Y W R v L n t U V D M s N T R 9 J n F 1 b 3 Q 7 L C Z x d W 9 0 O 1 N l Y 3 R p b 2 4 x L 1 R h Y m x h M S 9 U a X B v I G N h b W J p Y W R v L n t U V D Q s N T V 9 J n F 1 b 3 Q 7 L C Z x d W 9 0 O 1 N l Y 3 R p b 2 4 x L 1 R h Y m x h M S 9 U a X B v I G N h b W J p Y W R v L n t U V D U s N T Z 9 J n F 1 b 3 Q 7 L C Z x d W 9 0 O 1 N l Y 3 R p b 2 4 x L 1 R h Y m x h M S 9 U a X B v I G N h b W J p Y W R v L n t U V D Y s N T d 9 J n F 1 b 3 Q 7 L C Z x d W 9 0 O 1 N l Y 3 R p b 2 4 x L 1 R h Y m x h M S 9 U a X B v I G N h b W J p Y W R v L n t U V D c s N T h 9 J n F 1 b 3 Q 7 L C Z x d W 9 0 O 1 N l Y 3 R p b 2 4 x L 1 R h Y m x h M S 9 U a X B v I G N h b W J p Y W R v L n t U V D g s N T l 9 J n F 1 b 3 Q 7 L C Z x d W 9 0 O 1 N l Y 3 R p b 2 4 x L 1 R h Y m x h M S 9 U a X B v I G N h b W J p Y W R v L n t U V D k s N j B 9 J n F 1 b 3 Q 7 L C Z x d W 9 0 O 1 N l Y 3 R p b 2 4 x L 1 R h Y m x h M S 9 U a X B v I G N h b W J p Y W R v L n t U V D E w L D Y x f S Z x d W 9 0 O y w m c X V v d D t T Z W N 0 a W 9 u M S 9 U Y W J s Y T E v V G l w b y B j Y W 1 i a W F k b y 5 7 V F Q x M S w 2 M n 0 m c X V v d D s s J n F 1 b 3 Q 7 U 2 V j d G l v b j E v V G F i b G E x L 1 R p c G 8 g Y 2 F t Y m l h Z G 8 u e 1 R U M T I s N j N 9 J n F 1 b 3 Q 7 L C Z x d W 9 0 O 1 N l Y 3 R p b 2 4 x L 1 R h Y m x h M S 9 U a X B v I G N h b W J p Y W R v L n t U V D E z L D Y 0 f S Z x d W 9 0 O y w m c X V v d D t T Z W N 0 a W 9 u M S 9 U Y W J s Y T E v V G l w b y B j Y W 1 i a W F k b y 5 7 V F Q x N C w 2 N X 0 m c X V v d D s s J n F 1 b 3 Q 7 U 2 V j d G l v b j E v V G F i b G E x L 1 R p c G 8 g Y 2 F t Y m l h Z G 8 u e 1 R U M T U s N j Z 9 J n F 1 b 3 Q 7 L C Z x d W 9 0 O 1 N l Y 3 R p b 2 4 x L 1 R h Y m x h M S 9 U a X B v I G N h b W J p Y W R v L n t U V D E 2 L D Y 3 f S Z x d W 9 0 O y w m c X V v d D t T Z W N 0 a W 9 u M S 9 U Y W J s Y T E v V G l w b y B j Y W 1 i a W F k b y 5 7 V F Q x N y w 2 O H 0 m c X V v d D s s J n F 1 b 3 Q 7 U 2 V j d G l v b j E v V G F i b G E x L 1 R p c G 8 g Y 2 F t Y m l h Z G 8 u e 1 R U M T g s N j l 9 J n F 1 b 3 Q 7 L C Z x d W 9 0 O 1 N l Y 3 R p b 2 4 x L 1 R h Y m x h M S 9 U a X B v I G N h b W J p Y W R v L n t U V D E 5 L D c w f S Z x d W 9 0 O y w m c X V v d D t T Z W N 0 a W 9 u M S 9 U Y W J s Y T E v V G l w b y B j Y W 1 i a W F k b y 5 7 V F Q y M C w 3 M X 0 m c X V v d D s s J n F 1 b 3 Q 7 U 2 V j d G l v b j E v V G F i b G E x L 1 R p c G 8 g Y 2 F t Y m l h Z G 8 u e 0 5 l d 1 9 W a X N p d G 9 y L D c y f S Z x d W 9 0 O y w m c X V v d D t T Z W N 0 a W 9 u M S 9 U Y W J s Y T E v V G l w b y B j Y W 1 i a W F k b y 5 7 T 3 R o Z X I s N z N 9 J n F 1 b 3 Q 7 L C Z x d W 9 0 O 1 N l Y 3 R p b 2 4 x L 1 R h Y m x h M S 9 U a X B v I G N h b W J p Y W R v L n t S Z X R 1 c m 5 p b m d f V m l z a X R v c i w 3 N H 0 m c X V v d D s s J n F 1 b 3 Q 7 U 2 V j d G l v b j E v V G F i b G E x L 1 R p c G 8 g Y 2 F t Y m l h Z G 8 u e 1 d l Z W t l b m Q s N z V 9 J n F 1 b 3 Q 7 L C Z x d W 9 0 O 1 N l Y 3 R p b 2 4 x L 1 R h Y m x h M S 9 U a X B v I G N h b W J p Y W R v L n t S Z X Z l b n V l L D c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F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M y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0 V D I x O j I y O j A w L j E 1 O T k w M D N a I i 8 + P E V u d H J 5 I F R 5 c G U 9 I k Z p b G x D b 2 x 1 b W 5 U e X B l c y I g V m F s d W U 9 I n N B d 1 V E Q l F N R k J R V U R C U U 1 E Q X d N R E F 3 T U R B d 0 1 E Q X d N R E F 3 T U R B d 0 1 E Q X d N R E F 3 T U R B d 0 1 E Q X d N R E F 3 T U R B d 0 1 E Q X d N R E F 3 T U R B d 0 1 E Q X d N R E F 3 T U R B d 0 1 E Q X d N R E F 3 T U R B d 0 1 E Q X d N R 0 J n W U d C Z 1 k 9 I i 8 + P E V u d H J 5 I F R 5 c G U 9 I k Z p b G x D b 2 x 1 b W 5 O Y W 1 l c y I g V m F s d W U 9 I n N b J n F 1 b 3 Q 7 Q W R t a W 5 p c 3 R y Y X R p d m U m c X V v d D s s J n F 1 b 3 Q 7 Q W R t a W 5 p c 3 R y Y X R p d m V f R H V y Y X R p b 2 4 m c X V v d D s s J n F 1 b 3 Q 7 S W 5 m b 3 J t Y X R p b 2 5 h b C Z x d W 9 0 O y w m c X V v d D t J b m Z v c m 1 h d G l v b m F s X 0 R 1 c m F 0 a W 9 u J n F 1 b 3 Q 7 L C Z x d W 9 0 O 1 B y b 2 R 1 Y 3 R S Z W x h d G V k J n F 1 b 3 Q 7 L C Z x d W 9 0 O 1 B y b 2 R 1 Y 3 R S Z W x h d G V k X 0 R 1 c m F 0 a W 9 u J n F 1 b 3 Q 7 L C Z x d W 9 0 O 0 J v d W 5 j Z V J h d G V z J n F 1 b 3 Q 7 L C Z x d W 9 0 O 0 V 4 a X R S Y X R l c y Z x d W 9 0 O y w m c X V v d D t Q Y W d l V m F s d W V z J n F 1 b 3 Q 7 L C Z x d W 9 0 O 1 N w Z W N p Y W x E Y X k m c X V v d D s s J n F 1 b 3 Q 7 T T E m c X V v d D s s J n F 1 b 3 Q 7 T T I m c X V v d D s s J n F 1 b 3 Q 7 T T M m c X V v d D s s J n F 1 b 3 Q 7 T T Q m c X V v d D s s J n F 1 b 3 Q 7 T T U m c X V v d D s s J n F 1 b 3 Q 7 T T Y m c X V v d D s s J n F 1 b 3 Q 7 T T c m c X V v d D s s J n F 1 b 3 Q 7 T T g m c X V v d D s s J n F 1 b 3 Q 7 T T k m c X V v d D s s J n F 1 b 3 Q 7 T T E w J n F 1 b 3 Q 7 L C Z x d W 9 0 O 0 0 x M S Z x d W 9 0 O y w m c X V v d D t N M T I m c X V v d D s s J n F 1 b 3 Q 7 T 1 M x J n F 1 b 3 Q 7 L C Z x d W 9 0 O 0 9 T M i Z x d W 9 0 O y w m c X V v d D t P U z M m c X V v d D s s J n F 1 b 3 Q 7 T 1 M 0 J n F 1 b 3 Q 7 L C Z x d W 9 0 O 0 9 T N S Z x d W 9 0 O y w m c X V v d D t P U z Y m c X V v d D s s J n F 1 b 3 Q 7 T 1 M 3 J n F 1 b 3 Q 7 L C Z x d W 9 0 O 0 9 T O C Z x d W 9 0 O y w m c X V v d D t C M S Z x d W 9 0 O y w m c X V v d D t C M i Z x d W 9 0 O y w m c X V v d D t C M y Z x d W 9 0 O y w m c X V v d D t C N C Z x d W 9 0 O y w m c X V v d D t C N S Z x d W 9 0 O y w m c X V v d D t C N i Z x d W 9 0 O y w m c X V v d D t C N y Z x d W 9 0 O y w m c X V v d D t C O C Z x d W 9 0 O y w m c X V v d D t C O S Z x d W 9 0 O y w m c X V v d D t C M T A m c X V v d D s s J n F 1 b 3 Q 7 Q j E x J n F 1 b 3 Q 7 L C Z x d W 9 0 O 0 I x M i Z x d W 9 0 O y w m c X V v d D t C M T M m c X V v d D s s J n F 1 b 3 Q 7 U j E m c X V v d D s s J n F 1 b 3 Q 7 U j I m c X V v d D s s J n F 1 b 3 Q 7 U j M m c X V v d D s s J n F 1 b 3 Q 7 U j Q m c X V v d D s s J n F 1 b 3 Q 7 U j U m c X V v d D s s J n F 1 b 3 Q 7 U j Y m c X V v d D s s J n F 1 b 3 Q 7 U j c m c X V v d D s s J n F 1 b 3 Q 7 U j g m c X V v d D s s J n F 1 b 3 Q 7 U j k m c X V v d D s s J n F 1 b 3 Q 7 V F Q x J n F 1 b 3 Q 7 L C Z x d W 9 0 O 1 R U M i Z x d W 9 0 O y w m c X V v d D t U V D M m c X V v d D s s J n F 1 b 3 Q 7 V F Q 0 J n F 1 b 3 Q 7 L C Z x d W 9 0 O 1 R U N S Z x d W 9 0 O y w m c X V v d D t U V D Y m c X V v d D s s J n F 1 b 3 Q 7 V F Q 3 J n F 1 b 3 Q 7 L C Z x d W 9 0 O 1 R U O C Z x d W 9 0 O y w m c X V v d D t U V D k m c X V v d D s s J n F 1 b 3 Q 7 V F Q x M C Z x d W 9 0 O y w m c X V v d D t U V D E x J n F 1 b 3 Q 7 L C Z x d W 9 0 O 1 R U M T I m c X V v d D s s J n F 1 b 3 Q 7 V F Q x M y Z x d W 9 0 O y w m c X V v d D t U V D E 0 J n F 1 b 3 Q 7 L C Z x d W 9 0 O 1 R U M T U m c X V v d D s s J n F 1 b 3 Q 7 V F Q x N i Z x d W 9 0 O y w m c X V v d D t U V D E 3 J n F 1 b 3 Q 7 L C Z x d W 9 0 O 1 R U M T g m c X V v d D s s J n F 1 b 3 Q 7 V F Q x O S Z x d W 9 0 O y w m c X V v d D t U V D I w J n F 1 b 3 Q 7 L C Z x d W 9 0 O 0 5 l d 1 9 W a X N p d G 9 y J n F 1 b 3 Q 7 L C Z x d W 9 0 O 0 9 0 a G V y J n F 1 b 3 Q 7 L C Z x d W 9 0 O 1 J l d H V y b m l u Z 1 9 W a X N p d G 9 y J n F 1 b 3 Q 7 L C Z x d W 9 0 O 1 d l Z W t l b m Q m c X V v d D s s J n F 1 b 3 Q 7 U m V 2 Z W 5 1 Z S Z x d W 9 0 O y w m c X V v d D t J b m Z v c m 1 h d G l v b m F s X 0 R 1 c m F 0 a W 9 u T y Z x d W 9 0 O y w m c X V v d D t Q c m 9 k d W N 0 U m V s Y X R l Z F 9 E d X J h d G l v b j A m c X V v d D s s J n F 1 b 3 Q 7 Q m 9 1 b m N l U m F 0 Z X N P J n F 1 b 3 Q 7 L C Z x d W 9 0 O 0 V 4 a X R S Y X R l c 0 8 m c X V v d D s s J n F 1 b 3 Q 7 U G F n Z V Z h b H V l c 0 8 m c X V v d D s s J n F 1 b 3 Q 7 U 3 B l Y 2 l h b E R h e U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i N T M 3 M T B m L W E 3 O D Q t N G E 1 M i 1 h Y j I y L W I 4 Z T R l N T d l N 2 Y 3 M i I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X z E v V G l w b y B j Y W 1 i a W F k b y 5 7 Q W R t a W 5 p c 3 R y Y X R p d m U s M H 0 m c X V v d D s s J n F 1 b 3 Q 7 U 2 V j d G l v b j E v V G F i b G E x X z E v V G l w b y B j Y W 1 i a W F k b y 5 7 Q W R t a W 5 p c 3 R y Y X R p d m V f R H V y Y X R p b 2 4 s M X 0 m c X V v d D s s J n F 1 b 3 Q 7 U 2 V j d G l v b j E v V G F i b G E x X z E v V G l w b y B j Y W 1 i a W F k b y 5 7 S W 5 m b 3 J t Y X R p b 2 5 h b C w y f S Z x d W 9 0 O y w m c X V v d D t T Z W N 0 a W 9 u M S 9 U Y W J s Y T F f M S 9 U a X B v I G N h b W J p Y W R v L n t J b m Z v c m 1 h d G l v b m F s X 0 R 1 c m F 0 a W 9 u L D N 9 J n F 1 b 3 Q 7 L C Z x d W 9 0 O 1 N l Y 3 R p b 2 4 x L 1 R h Y m x h M V 8 x L 1 R p c G 8 g Y 2 F t Y m l h Z G 8 u e 1 B y b 2 R 1 Y 3 R S Z W x h d G V k L D R 9 J n F 1 b 3 Q 7 L C Z x d W 9 0 O 1 N l Y 3 R p b 2 4 x L 1 R h Y m x h M V 8 x L 1 R p c G 8 g Y 2 F t Y m l h Z G 8 u e 1 B y b 2 R 1 Y 3 R S Z W x h d G V k X 0 R 1 c m F 0 a W 9 u L D V 9 J n F 1 b 3 Q 7 L C Z x d W 9 0 O 1 N l Y 3 R p b 2 4 x L 1 R h Y m x h M V 8 x L 1 R p c G 8 g Y 2 F t Y m l h Z G 8 u e 0 J v d W 5 j Z V J h d G V z L D Z 9 J n F 1 b 3 Q 7 L C Z x d W 9 0 O 1 N l Y 3 R p b 2 4 x L 1 R h Y m x h M V 8 x L 1 R p c G 8 g Y 2 F t Y m l h Z G 8 u e 0 V 4 a X R S Y X R l c y w 3 f S Z x d W 9 0 O y w m c X V v d D t T Z W N 0 a W 9 u M S 9 U Y W J s Y T F f M S 9 U a X B v I G N h b W J p Y W R v L n t Q Y W d l V m F s d W V z L D h 9 J n F 1 b 3 Q 7 L C Z x d W 9 0 O 1 N l Y 3 R p b 2 4 x L 1 R h Y m x h M V 8 x L 1 R p c G 8 g Y 2 F t Y m l h Z G 8 u e 1 N w Z W N p Y W x E Y X k s O X 0 m c X V v d D s s J n F 1 b 3 Q 7 U 2 V j d G l v b j E v V G F i b G E x X z E v V G l w b y B j Y W 1 i a W F k b y 5 7 T T E s M T B 9 J n F 1 b 3 Q 7 L C Z x d W 9 0 O 1 N l Y 3 R p b 2 4 x L 1 R h Y m x h M V 8 x L 1 R p c G 8 g Y 2 F t Y m l h Z G 8 u e 0 0 y L D E x f S Z x d W 9 0 O y w m c X V v d D t T Z W N 0 a W 9 u M S 9 U Y W J s Y T F f M S 9 U a X B v I G N h b W J p Y W R v L n t N M y w x M n 0 m c X V v d D s s J n F 1 b 3 Q 7 U 2 V j d G l v b j E v V G F i b G E x X z E v V G l w b y B j Y W 1 i a W F k b y 5 7 T T Q s M T N 9 J n F 1 b 3 Q 7 L C Z x d W 9 0 O 1 N l Y 3 R p b 2 4 x L 1 R h Y m x h M V 8 x L 1 R p c G 8 g Y 2 F t Y m l h Z G 8 u e 0 0 1 L D E 0 f S Z x d W 9 0 O y w m c X V v d D t T Z W N 0 a W 9 u M S 9 U Y W J s Y T F f M S 9 U a X B v I G N h b W J p Y W R v L n t N N i w x N X 0 m c X V v d D s s J n F 1 b 3 Q 7 U 2 V j d G l v b j E v V G F i b G E x X z E v V G l w b y B j Y W 1 i a W F k b y 5 7 T T c s M T Z 9 J n F 1 b 3 Q 7 L C Z x d W 9 0 O 1 N l Y 3 R p b 2 4 x L 1 R h Y m x h M V 8 x L 1 R p c G 8 g Y 2 F t Y m l h Z G 8 u e 0 0 4 L D E 3 f S Z x d W 9 0 O y w m c X V v d D t T Z W N 0 a W 9 u M S 9 U Y W J s Y T F f M S 9 U a X B v I G N h b W J p Y W R v L n t N O S w x O H 0 m c X V v d D s s J n F 1 b 3 Q 7 U 2 V j d G l v b j E v V G F i b G E x X z E v V G l w b y B j Y W 1 i a W F k b y 5 7 T T E w L D E 5 f S Z x d W 9 0 O y w m c X V v d D t T Z W N 0 a W 9 u M S 9 U Y W J s Y T F f M S 9 U a X B v I G N h b W J p Y W R v L n t N M T E s M j B 9 J n F 1 b 3 Q 7 L C Z x d W 9 0 O 1 N l Y 3 R p b 2 4 x L 1 R h Y m x h M V 8 x L 1 R p c G 8 g Y 2 F t Y m l h Z G 8 u e 0 0 x M i w y M X 0 m c X V v d D s s J n F 1 b 3 Q 7 U 2 V j d G l v b j E v V G F i b G E x X z E v V G l w b y B j Y W 1 i a W F k b y 5 7 T 1 M x L D I y f S Z x d W 9 0 O y w m c X V v d D t T Z W N 0 a W 9 u M S 9 U Y W J s Y T F f M S 9 U a X B v I G N h b W J p Y W R v L n t P U z I s M j N 9 J n F 1 b 3 Q 7 L C Z x d W 9 0 O 1 N l Y 3 R p b 2 4 x L 1 R h Y m x h M V 8 x L 1 R p c G 8 g Y 2 F t Y m l h Z G 8 u e 0 9 T M y w y N H 0 m c X V v d D s s J n F 1 b 3 Q 7 U 2 V j d G l v b j E v V G F i b G E x X z E v V G l w b y B j Y W 1 i a W F k b y 5 7 T 1 M 0 L D I 1 f S Z x d W 9 0 O y w m c X V v d D t T Z W N 0 a W 9 u M S 9 U Y W J s Y T F f M S 9 U a X B v I G N h b W J p Y W R v L n t P U z U s M j Z 9 J n F 1 b 3 Q 7 L C Z x d W 9 0 O 1 N l Y 3 R p b 2 4 x L 1 R h Y m x h M V 8 x L 1 R p c G 8 g Y 2 F t Y m l h Z G 8 u e 0 9 T N i w y N 3 0 m c X V v d D s s J n F 1 b 3 Q 7 U 2 V j d G l v b j E v V G F i b G E x X z E v V G l w b y B j Y W 1 i a W F k b y 5 7 T 1 M 3 L D I 4 f S Z x d W 9 0 O y w m c X V v d D t T Z W N 0 a W 9 u M S 9 U Y W J s Y T F f M S 9 U a X B v I G N h b W J p Y W R v L n t P U z g s M j l 9 J n F 1 b 3 Q 7 L C Z x d W 9 0 O 1 N l Y 3 R p b 2 4 x L 1 R h Y m x h M V 8 x L 1 R p c G 8 g Y 2 F t Y m l h Z G 8 u e 0 I x L D M w f S Z x d W 9 0 O y w m c X V v d D t T Z W N 0 a W 9 u M S 9 U Y W J s Y T F f M S 9 U a X B v I G N h b W J p Y W R v L n t C M i w z M X 0 m c X V v d D s s J n F 1 b 3 Q 7 U 2 V j d G l v b j E v V G F i b G E x X z E v V G l w b y B j Y W 1 i a W F k b y 5 7 Q j M s M z J 9 J n F 1 b 3 Q 7 L C Z x d W 9 0 O 1 N l Y 3 R p b 2 4 x L 1 R h Y m x h M V 8 x L 1 R p c G 8 g Y 2 F t Y m l h Z G 8 u e 0 I 0 L D M z f S Z x d W 9 0 O y w m c X V v d D t T Z W N 0 a W 9 u M S 9 U Y W J s Y T F f M S 9 U a X B v I G N h b W J p Y W R v L n t C N S w z N H 0 m c X V v d D s s J n F 1 b 3 Q 7 U 2 V j d G l v b j E v V G F i b G E x X z E v V G l w b y B j Y W 1 i a W F k b y 5 7 Q j Y s M z V 9 J n F 1 b 3 Q 7 L C Z x d W 9 0 O 1 N l Y 3 R p b 2 4 x L 1 R h Y m x h M V 8 x L 1 R p c G 8 g Y 2 F t Y m l h Z G 8 u e 0 I 3 L D M 2 f S Z x d W 9 0 O y w m c X V v d D t T Z W N 0 a W 9 u M S 9 U Y W J s Y T F f M S 9 U a X B v I G N h b W J p Y W R v L n t C O C w z N 3 0 m c X V v d D s s J n F 1 b 3 Q 7 U 2 V j d G l v b j E v V G F i b G E x X z E v V G l w b y B j Y W 1 i a W F k b y 5 7 Q j k s M z h 9 J n F 1 b 3 Q 7 L C Z x d W 9 0 O 1 N l Y 3 R p b 2 4 x L 1 R h Y m x h M V 8 x L 1 R p c G 8 g Y 2 F t Y m l h Z G 8 u e 0 I x M C w z O X 0 m c X V v d D s s J n F 1 b 3 Q 7 U 2 V j d G l v b j E v V G F i b G E x X z E v V G l w b y B j Y W 1 i a W F k b y 5 7 Q j E x L D Q w f S Z x d W 9 0 O y w m c X V v d D t T Z W N 0 a W 9 u M S 9 U Y W J s Y T F f M S 9 U a X B v I G N h b W J p Y W R v L n t C M T I s N D F 9 J n F 1 b 3 Q 7 L C Z x d W 9 0 O 1 N l Y 3 R p b 2 4 x L 1 R h Y m x h M V 8 x L 1 R p c G 8 g Y 2 F t Y m l h Z G 8 u e 0 I x M y w 0 M n 0 m c X V v d D s s J n F 1 b 3 Q 7 U 2 V j d G l v b j E v V G F i b G E x X z E v V G l w b y B j Y W 1 i a W F k b y 5 7 U j E s N D N 9 J n F 1 b 3 Q 7 L C Z x d W 9 0 O 1 N l Y 3 R p b 2 4 x L 1 R h Y m x h M V 8 x L 1 R p c G 8 g Y 2 F t Y m l h Z G 8 u e 1 I y L D Q 0 f S Z x d W 9 0 O y w m c X V v d D t T Z W N 0 a W 9 u M S 9 U Y W J s Y T F f M S 9 U a X B v I G N h b W J p Y W R v L n t S M y w 0 N X 0 m c X V v d D s s J n F 1 b 3 Q 7 U 2 V j d G l v b j E v V G F i b G E x X z E v V G l w b y B j Y W 1 i a W F k b y 5 7 U j Q s N D Z 9 J n F 1 b 3 Q 7 L C Z x d W 9 0 O 1 N l Y 3 R p b 2 4 x L 1 R h Y m x h M V 8 x L 1 R p c G 8 g Y 2 F t Y m l h Z G 8 u e 1 I 1 L D Q 3 f S Z x d W 9 0 O y w m c X V v d D t T Z W N 0 a W 9 u M S 9 U Y W J s Y T F f M S 9 U a X B v I G N h b W J p Y W R v L n t S N i w 0 O H 0 m c X V v d D s s J n F 1 b 3 Q 7 U 2 V j d G l v b j E v V G F i b G E x X z E v V G l w b y B j Y W 1 i a W F k b y 5 7 U j c s N D l 9 J n F 1 b 3 Q 7 L C Z x d W 9 0 O 1 N l Y 3 R p b 2 4 x L 1 R h Y m x h M V 8 x L 1 R p c G 8 g Y 2 F t Y m l h Z G 8 u e 1 I 4 L D U w f S Z x d W 9 0 O y w m c X V v d D t T Z W N 0 a W 9 u M S 9 U Y W J s Y T F f M S 9 U a X B v I G N h b W J p Y W R v L n t S O S w 1 M X 0 m c X V v d D s s J n F 1 b 3 Q 7 U 2 V j d G l v b j E v V G F i b G E x X z E v V G l w b y B j Y W 1 i a W F k b y 5 7 V F Q x L D U y f S Z x d W 9 0 O y w m c X V v d D t T Z W N 0 a W 9 u M S 9 U Y W J s Y T F f M S 9 U a X B v I G N h b W J p Y W R v L n t U V D I s N T N 9 J n F 1 b 3 Q 7 L C Z x d W 9 0 O 1 N l Y 3 R p b 2 4 x L 1 R h Y m x h M V 8 x L 1 R p c G 8 g Y 2 F t Y m l h Z G 8 u e 1 R U M y w 1 N H 0 m c X V v d D s s J n F 1 b 3 Q 7 U 2 V j d G l v b j E v V G F i b G E x X z E v V G l w b y B j Y W 1 i a W F k b y 5 7 V F Q 0 L D U 1 f S Z x d W 9 0 O y w m c X V v d D t T Z W N 0 a W 9 u M S 9 U Y W J s Y T F f M S 9 U a X B v I G N h b W J p Y W R v L n t U V D U s N T Z 9 J n F 1 b 3 Q 7 L C Z x d W 9 0 O 1 N l Y 3 R p b 2 4 x L 1 R h Y m x h M V 8 x L 1 R p c G 8 g Y 2 F t Y m l h Z G 8 u e 1 R U N i w 1 N 3 0 m c X V v d D s s J n F 1 b 3 Q 7 U 2 V j d G l v b j E v V G F i b G E x X z E v V G l w b y B j Y W 1 i a W F k b y 5 7 V F Q 3 L D U 4 f S Z x d W 9 0 O y w m c X V v d D t T Z W N 0 a W 9 u M S 9 U Y W J s Y T F f M S 9 U a X B v I G N h b W J p Y W R v L n t U V D g s N T l 9 J n F 1 b 3 Q 7 L C Z x d W 9 0 O 1 N l Y 3 R p b 2 4 x L 1 R h Y m x h M V 8 x L 1 R p c G 8 g Y 2 F t Y m l h Z G 8 u e 1 R U O S w 2 M H 0 m c X V v d D s s J n F 1 b 3 Q 7 U 2 V j d G l v b j E v V G F i b G E x X z E v V G l w b y B j Y W 1 i a W F k b y 5 7 V F Q x M C w 2 M X 0 m c X V v d D s s J n F 1 b 3 Q 7 U 2 V j d G l v b j E v V G F i b G E x X z E v V G l w b y B j Y W 1 i a W F k b y 5 7 V F Q x M S w 2 M n 0 m c X V v d D s s J n F 1 b 3 Q 7 U 2 V j d G l v b j E v V G F i b G E x X z E v V G l w b y B j Y W 1 i a W F k b y 5 7 V F Q x M i w 2 M 3 0 m c X V v d D s s J n F 1 b 3 Q 7 U 2 V j d G l v b j E v V G F i b G E x X z E v V G l w b y B j Y W 1 i a W F k b y 5 7 V F Q x M y w 2 N H 0 m c X V v d D s s J n F 1 b 3 Q 7 U 2 V j d G l v b j E v V G F i b G E x X z E v V G l w b y B j Y W 1 i a W F k b y 5 7 V F Q x N C w 2 N X 0 m c X V v d D s s J n F 1 b 3 Q 7 U 2 V j d G l v b j E v V G F i b G E x X z E v V G l w b y B j Y W 1 i a W F k b y 5 7 V F Q x N S w 2 N n 0 m c X V v d D s s J n F 1 b 3 Q 7 U 2 V j d G l v b j E v V G F i b G E x X z E v V G l w b y B j Y W 1 i a W F k b y 5 7 V F Q x N i w 2 N 3 0 m c X V v d D s s J n F 1 b 3 Q 7 U 2 V j d G l v b j E v V G F i b G E x X z E v V G l w b y B j Y W 1 i a W F k b y 5 7 V F Q x N y w 2 O H 0 m c X V v d D s s J n F 1 b 3 Q 7 U 2 V j d G l v b j E v V G F i b G E x X z E v V G l w b y B j Y W 1 i a W F k b y 5 7 V F Q x O C w 2 O X 0 m c X V v d D s s J n F 1 b 3 Q 7 U 2 V j d G l v b j E v V G F i b G E x X z E v V G l w b y B j Y W 1 i a W F k b y 5 7 V F Q x O S w 3 M H 0 m c X V v d D s s J n F 1 b 3 Q 7 U 2 V j d G l v b j E v V G F i b G E x X z E v V G l w b y B j Y W 1 i a W F k b y 5 7 V F Q y M C w 3 M X 0 m c X V v d D s s J n F 1 b 3 Q 7 U 2 V j d G l v b j E v V G F i b G E x X z E v V G l w b y B j Y W 1 i a W F k b y 5 7 T m V 3 X 1 Z p c 2 l 0 b 3 I s N z J 9 J n F 1 b 3 Q 7 L C Z x d W 9 0 O 1 N l Y 3 R p b 2 4 x L 1 R h Y m x h M V 8 x L 1 R p c G 8 g Y 2 F t Y m l h Z G 8 u e 0 9 0 a G V y L D c z f S Z x d W 9 0 O y w m c X V v d D t T Z W N 0 a W 9 u M S 9 U Y W J s Y T F f M S 9 U a X B v I G N h b W J p Y W R v L n t S Z X R 1 c m 5 p b m d f V m l z a X R v c i w 3 N H 0 m c X V v d D s s J n F 1 b 3 Q 7 U 2 V j d G l v b j E v V G F i b G E x X z E v V G l w b y B j Y W 1 i a W F k b y 5 7 V 2 V l a 2 V u Z C w 3 N X 0 m c X V v d D s s J n F 1 b 3 Q 7 U 2 V j d G l v b j E v V G F i b G E x X z E v V G l w b y B j Y W 1 i a W F k b y 5 7 U m V 2 Z W 5 1 Z S w 3 N n 0 m c X V v d D s s J n F 1 b 3 Q 7 U 2 V j d G l v b j E v V G F i b G E x X z E v V m F s b 3 I g c m V l b X B s Y X p h Z G 8 u e 0 l u Z m 9 y b W F 0 a W 9 u Y W x f R H V y Y X R p b 2 5 P L D c 3 f S Z x d W 9 0 O y w m c X V v d D t T Z W N 0 a W 9 u M S 9 U Y W J s Y T F f M S 9 U a X B v I G N h b W J p Y W R v L n t Q c m 9 k d W N 0 U m V s Y X R l Z F 9 E d X J h d G l v b j A s N z h 9 J n F 1 b 3 Q 7 L C Z x d W 9 0 O 1 N l Y 3 R p b 2 4 x L 1 R h Y m x h M V 8 x L 1 R p c G 8 g Y 2 F t Y m l h Z G 8 u e 0 J v d W 5 j Z V J h d G V z T y w 3 O X 0 m c X V v d D s s J n F 1 b 3 Q 7 U 2 V j d G l v b j E v V G F i b G E x X z E v V G l w b y B j Y W 1 i a W F k b y 5 7 R X h p d F J h d G V z T y w 4 M H 0 m c X V v d D s s J n F 1 b 3 Q 7 U 2 V j d G l v b j E v V G F i b G E x X z E v V G l w b y B j Y W 1 i a W F k b y 5 7 U G F n Z V Z h b H V l c 0 8 s O D F 9 J n F 1 b 3 Q 7 L C Z x d W 9 0 O 1 N l Y 3 R p b 2 4 x L 1 R h Y m x h M V 8 x L 1 R p c G 8 g Y 2 F t Y m l h Z G 8 u e 1 N w Z W N p Y W x E Y X l P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V G F i b G E x X z E v V G l w b y B j Y W 1 i a W F k b y 5 7 Q W R t a W 5 p c 3 R y Y X R p d m U s M H 0 m c X V v d D s s J n F 1 b 3 Q 7 U 2 V j d G l v b j E v V G F i b G E x X z E v V G l w b y B j Y W 1 i a W F k b y 5 7 Q W R t a W 5 p c 3 R y Y X R p d m V f R H V y Y X R p b 2 4 s M X 0 m c X V v d D s s J n F 1 b 3 Q 7 U 2 V j d G l v b j E v V G F i b G E x X z E v V G l w b y B j Y W 1 i a W F k b y 5 7 S W 5 m b 3 J t Y X R p b 2 5 h b C w y f S Z x d W 9 0 O y w m c X V v d D t T Z W N 0 a W 9 u M S 9 U Y W J s Y T F f M S 9 U a X B v I G N h b W J p Y W R v L n t J b m Z v c m 1 h d G l v b m F s X 0 R 1 c m F 0 a W 9 u L D N 9 J n F 1 b 3 Q 7 L C Z x d W 9 0 O 1 N l Y 3 R p b 2 4 x L 1 R h Y m x h M V 8 x L 1 R p c G 8 g Y 2 F t Y m l h Z G 8 u e 1 B y b 2 R 1 Y 3 R S Z W x h d G V k L D R 9 J n F 1 b 3 Q 7 L C Z x d W 9 0 O 1 N l Y 3 R p b 2 4 x L 1 R h Y m x h M V 8 x L 1 R p c G 8 g Y 2 F t Y m l h Z G 8 u e 1 B y b 2 R 1 Y 3 R S Z W x h d G V k X 0 R 1 c m F 0 a W 9 u L D V 9 J n F 1 b 3 Q 7 L C Z x d W 9 0 O 1 N l Y 3 R p b 2 4 x L 1 R h Y m x h M V 8 x L 1 R p c G 8 g Y 2 F t Y m l h Z G 8 u e 0 J v d W 5 j Z V J h d G V z L D Z 9 J n F 1 b 3 Q 7 L C Z x d W 9 0 O 1 N l Y 3 R p b 2 4 x L 1 R h Y m x h M V 8 x L 1 R p c G 8 g Y 2 F t Y m l h Z G 8 u e 0 V 4 a X R S Y X R l c y w 3 f S Z x d W 9 0 O y w m c X V v d D t T Z W N 0 a W 9 u M S 9 U Y W J s Y T F f M S 9 U a X B v I G N h b W J p Y W R v L n t Q Y W d l V m F s d W V z L D h 9 J n F 1 b 3 Q 7 L C Z x d W 9 0 O 1 N l Y 3 R p b 2 4 x L 1 R h Y m x h M V 8 x L 1 R p c G 8 g Y 2 F t Y m l h Z G 8 u e 1 N w Z W N p Y W x E Y X k s O X 0 m c X V v d D s s J n F 1 b 3 Q 7 U 2 V j d G l v b j E v V G F i b G E x X z E v V G l w b y B j Y W 1 i a W F k b y 5 7 T T E s M T B 9 J n F 1 b 3 Q 7 L C Z x d W 9 0 O 1 N l Y 3 R p b 2 4 x L 1 R h Y m x h M V 8 x L 1 R p c G 8 g Y 2 F t Y m l h Z G 8 u e 0 0 y L D E x f S Z x d W 9 0 O y w m c X V v d D t T Z W N 0 a W 9 u M S 9 U Y W J s Y T F f M S 9 U a X B v I G N h b W J p Y W R v L n t N M y w x M n 0 m c X V v d D s s J n F 1 b 3 Q 7 U 2 V j d G l v b j E v V G F i b G E x X z E v V G l w b y B j Y W 1 i a W F k b y 5 7 T T Q s M T N 9 J n F 1 b 3 Q 7 L C Z x d W 9 0 O 1 N l Y 3 R p b 2 4 x L 1 R h Y m x h M V 8 x L 1 R p c G 8 g Y 2 F t Y m l h Z G 8 u e 0 0 1 L D E 0 f S Z x d W 9 0 O y w m c X V v d D t T Z W N 0 a W 9 u M S 9 U Y W J s Y T F f M S 9 U a X B v I G N h b W J p Y W R v L n t N N i w x N X 0 m c X V v d D s s J n F 1 b 3 Q 7 U 2 V j d G l v b j E v V G F i b G E x X z E v V G l w b y B j Y W 1 i a W F k b y 5 7 T T c s M T Z 9 J n F 1 b 3 Q 7 L C Z x d W 9 0 O 1 N l Y 3 R p b 2 4 x L 1 R h Y m x h M V 8 x L 1 R p c G 8 g Y 2 F t Y m l h Z G 8 u e 0 0 4 L D E 3 f S Z x d W 9 0 O y w m c X V v d D t T Z W N 0 a W 9 u M S 9 U Y W J s Y T F f M S 9 U a X B v I G N h b W J p Y W R v L n t N O S w x O H 0 m c X V v d D s s J n F 1 b 3 Q 7 U 2 V j d G l v b j E v V G F i b G E x X z E v V G l w b y B j Y W 1 i a W F k b y 5 7 T T E w L D E 5 f S Z x d W 9 0 O y w m c X V v d D t T Z W N 0 a W 9 u M S 9 U Y W J s Y T F f M S 9 U a X B v I G N h b W J p Y W R v L n t N M T E s M j B 9 J n F 1 b 3 Q 7 L C Z x d W 9 0 O 1 N l Y 3 R p b 2 4 x L 1 R h Y m x h M V 8 x L 1 R p c G 8 g Y 2 F t Y m l h Z G 8 u e 0 0 x M i w y M X 0 m c X V v d D s s J n F 1 b 3 Q 7 U 2 V j d G l v b j E v V G F i b G E x X z E v V G l w b y B j Y W 1 i a W F k b y 5 7 T 1 M x L D I y f S Z x d W 9 0 O y w m c X V v d D t T Z W N 0 a W 9 u M S 9 U Y W J s Y T F f M S 9 U a X B v I G N h b W J p Y W R v L n t P U z I s M j N 9 J n F 1 b 3 Q 7 L C Z x d W 9 0 O 1 N l Y 3 R p b 2 4 x L 1 R h Y m x h M V 8 x L 1 R p c G 8 g Y 2 F t Y m l h Z G 8 u e 0 9 T M y w y N H 0 m c X V v d D s s J n F 1 b 3 Q 7 U 2 V j d G l v b j E v V G F i b G E x X z E v V G l w b y B j Y W 1 i a W F k b y 5 7 T 1 M 0 L D I 1 f S Z x d W 9 0 O y w m c X V v d D t T Z W N 0 a W 9 u M S 9 U Y W J s Y T F f M S 9 U a X B v I G N h b W J p Y W R v L n t P U z U s M j Z 9 J n F 1 b 3 Q 7 L C Z x d W 9 0 O 1 N l Y 3 R p b 2 4 x L 1 R h Y m x h M V 8 x L 1 R p c G 8 g Y 2 F t Y m l h Z G 8 u e 0 9 T N i w y N 3 0 m c X V v d D s s J n F 1 b 3 Q 7 U 2 V j d G l v b j E v V G F i b G E x X z E v V G l w b y B j Y W 1 i a W F k b y 5 7 T 1 M 3 L D I 4 f S Z x d W 9 0 O y w m c X V v d D t T Z W N 0 a W 9 u M S 9 U Y W J s Y T F f M S 9 U a X B v I G N h b W J p Y W R v L n t P U z g s M j l 9 J n F 1 b 3 Q 7 L C Z x d W 9 0 O 1 N l Y 3 R p b 2 4 x L 1 R h Y m x h M V 8 x L 1 R p c G 8 g Y 2 F t Y m l h Z G 8 u e 0 I x L D M w f S Z x d W 9 0 O y w m c X V v d D t T Z W N 0 a W 9 u M S 9 U Y W J s Y T F f M S 9 U a X B v I G N h b W J p Y W R v L n t C M i w z M X 0 m c X V v d D s s J n F 1 b 3 Q 7 U 2 V j d G l v b j E v V G F i b G E x X z E v V G l w b y B j Y W 1 i a W F k b y 5 7 Q j M s M z J 9 J n F 1 b 3 Q 7 L C Z x d W 9 0 O 1 N l Y 3 R p b 2 4 x L 1 R h Y m x h M V 8 x L 1 R p c G 8 g Y 2 F t Y m l h Z G 8 u e 0 I 0 L D M z f S Z x d W 9 0 O y w m c X V v d D t T Z W N 0 a W 9 u M S 9 U Y W J s Y T F f M S 9 U a X B v I G N h b W J p Y W R v L n t C N S w z N H 0 m c X V v d D s s J n F 1 b 3 Q 7 U 2 V j d G l v b j E v V G F i b G E x X z E v V G l w b y B j Y W 1 i a W F k b y 5 7 Q j Y s M z V 9 J n F 1 b 3 Q 7 L C Z x d W 9 0 O 1 N l Y 3 R p b 2 4 x L 1 R h Y m x h M V 8 x L 1 R p c G 8 g Y 2 F t Y m l h Z G 8 u e 0 I 3 L D M 2 f S Z x d W 9 0 O y w m c X V v d D t T Z W N 0 a W 9 u M S 9 U Y W J s Y T F f M S 9 U a X B v I G N h b W J p Y W R v L n t C O C w z N 3 0 m c X V v d D s s J n F 1 b 3 Q 7 U 2 V j d G l v b j E v V G F i b G E x X z E v V G l w b y B j Y W 1 i a W F k b y 5 7 Q j k s M z h 9 J n F 1 b 3 Q 7 L C Z x d W 9 0 O 1 N l Y 3 R p b 2 4 x L 1 R h Y m x h M V 8 x L 1 R p c G 8 g Y 2 F t Y m l h Z G 8 u e 0 I x M C w z O X 0 m c X V v d D s s J n F 1 b 3 Q 7 U 2 V j d G l v b j E v V G F i b G E x X z E v V G l w b y B j Y W 1 i a W F k b y 5 7 Q j E x L D Q w f S Z x d W 9 0 O y w m c X V v d D t T Z W N 0 a W 9 u M S 9 U Y W J s Y T F f M S 9 U a X B v I G N h b W J p Y W R v L n t C M T I s N D F 9 J n F 1 b 3 Q 7 L C Z x d W 9 0 O 1 N l Y 3 R p b 2 4 x L 1 R h Y m x h M V 8 x L 1 R p c G 8 g Y 2 F t Y m l h Z G 8 u e 0 I x M y w 0 M n 0 m c X V v d D s s J n F 1 b 3 Q 7 U 2 V j d G l v b j E v V G F i b G E x X z E v V G l w b y B j Y W 1 i a W F k b y 5 7 U j E s N D N 9 J n F 1 b 3 Q 7 L C Z x d W 9 0 O 1 N l Y 3 R p b 2 4 x L 1 R h Y m x h M V 8 x L 1 R p c G 8 g Y 2 F t Y m l h Z G 8 u e 1 I y L D Q 0 f S Z x d W 9 0 O y w m c X V v d D t T Z W N 0 a W 9 u M S 9 U Y W J s Y T F f M S 9 U a X B v I G N h b W J p Y W R v L n t S M y w 0 N X 0 m c X V v d D s s J n F 1 b 3 Q 7 U 2 V j d G l v b j E v V G F i b G E x X z E v V G l w b y B j Y W 1 i a W F k b y 5 7 U j Q s N D Z 9 J n F 1 b 3 Q 7 L C Z x d W 9 0 O 1 N l Y 3 R p b 2 4 x L 1 R h Y m x h M V 8 x L 1 R p c G 8 g Y 2 F t Y m l h Z G 8 u e 1 I 1 L D Q 3 f S Z x d W 9 0 O y w m c X V v d D t T Z W N 0 a W 9 u M S 9 U Y W J s Y T F f M S 9 U a X B v I G N h b W J p Y W R v L n t S N i w 0 O H 0 m c X V v d D s s J n F 1 b 3 Q 7 U 2 V j d G l v b j E v V G F i b G E x X z E v V G l w b y B j Y W 1 i a W F k b y 5 7 U j c s N D l 9 J n F 1 b 3 Q 7 L C Z x d W 9 0 O 1 N l Y 3 R p b 2 4 x L 1 R h Y m x h M V 8 x L 1 R p c G 8 g Y 2 F t Y m l h Z G 8 u e 1 I 4 L D U w f S Z x d W 9 0 O y w m c X V v d D t T Z W N 0 a W 9 u M S 9 U Y W J s Y T F f M S 9 U a X B v I G N h b W J p Y W R v L n t S O S w 1 M X 0 m c X V v d D s s J n F 1 b 3 Q 7 U 2 V j d G l v b j E v V G F i b G E x X z E v V G l w b y B j Y W 1 i a W F k b y 5 7 V F Q x L D U y f S Z x d W 9 0 O y w m c X V v d D t T Z W N 0 a W 9 u M S 9 U Y W J s Y T F f M S 9 U a X B v I G N h b W J p Y W R v L n t U V D I s N T N 9 J n F 1 b 3 Q 7 L C Z x d W 9 0 O 1 N l Y 3 R p b 2 4 x L 1 R h Y m x h M V 8 x L 1 R p c G 8 g Y 2 F t Y m l h Z G 8 u e 1 R U M y w 1 N H 0 m c X V v d D s s J n F 1 b 3 Q 7 U 2 V j d G l v b j E v V G F i b G E x X z E v V G l w b y B j Y W 1 i a W F k b y 5 7 V F Q 0 L D U 1 f S Z x d W 9 0 O y w m c X V v d D t T Z W N 0 a W 9 u M S 9 U Y W J s Y T F f M S 9 U a X B v I G N h b W J p Y W R v L n t U V D U s N T Z 9 J n F 1 b 3 Q 7 L C Z x d W 9 0 O 1 N l Y 3 R p b 2 4 x L 1 R h Y m x h M V 8 x L 1 R p c G 8 g Y 2 F t Y m l h Z G 8 u e 1 R U N i w 1 N 3 0 m c X V v d D s s J n F 1 b 3 Q 7 U 2 V j d G l v b j E v V G F i b G E x X z E v V G l w b y B j Y W 1 i a W F k b y 5 7 V F Q 3 L D U 4 f S Z x d W 9 0 O y w m c X V v d D t T Z W N 0 a W 9 u M S 9 U Y W J s Y T F f M S 9 U a X B v I G N h b W J p Y W R v L n t U V D g s N T l 9 J n F 1 b 3 Q 7 L C Z x d W 9 0 O 1 N l Y 3 R p b 2 4 x L 1 R h Y m x h M V 8 x L 1 R p c G 8 g Y 2 F t Y m l h Z G 8 u e 1 R U O S w 2 M H 0 m c X V v d D s s J n F 1 b 3 Q 7 U 2 V j d G l v b j E v V G F i b G E x X z E v V G l w b y B j Y W 1 i a W F k b y 5 7 V F Q x M C w 2 M X 0 m c X V v d D s s J n F 1 b 3 Q 7 U 2 V j d G l v b j E v V G F i b G E x X z E v V G l w b y B j Y W 1 i a W F k b y 5 7 V F Q x M S w 2 M n 0 m c X V v d D s s J n F 1 b 3 Q 7 U 2 V j d G l v b j E v V G F i b G E x X z E v V G l w b y B j Y W 1 i a W F k b y 5 7 V F Q x M i w 2 M 3 0 m c X V v d D s s J n F 1 b 3 Q 7 U 2 V j d G l v b j E v V G F i b G E x X z E v V G l w b y B j Y W 1 i a W F k b y 5 7 V F Q x M y w 2 N H 0 m c X V v d D s s J n F 1 b 3 Q 7 U 2 V j d G l v b j E v V G F i b G E x X z E v V G l w b y B j Y W 1 i a W F k b y 5 7 V F Q x N C w 2 N X 0 m c X V v d D s s J n F 1 b 3 Q 7 U 2 V j d G l v b j E v V G F i b G E x X z E v V G l w b y B j Y W 1 i a W F k b y 5 7 V F Q x N S w 2 N n 0 m c X V v d D s s J n F 1 b 3 Q 7 U 2 V j d G l v b j E v V G F i b G E x X z E v V G l w b y B j Y W 1 i a W F k b y 5 7 V F Q x N i w 2 N 3 0 m c X V v d D s s J n F 1 b 3 Q 7 U 2 V j d G l v b j E v V G F i b G E x X z E v V G l w b y B j Y W 1 i a W F k b y 5 7 V F Q x N y w 2 O H 0 m c X V v d D s s J n F 1 b 3 Q 7 U 2 V j d G l v b j E v V G F i b G E x X z E v V G l w b y B j Y W 1 i a W F k b y 5 7 V F Q x O C w 2 O X 0 m c X V v d D s s J n F 1 b 3 Q 7 U 2 V j d G l v b j E v V G F i b G E x X z E v V G l w b y B j Y W 1 i a W F k b y 5 7 V F Q x O S w 3 M H 0 m c X V v d D s s J n F 1 b 3 Q 7 U 2 V j d G l v b j E v V G F i b G E x X z E v V G l w b y B j Y W 1 i a W F k b y 5 7 V F Q y M C w 3 M X 0 m c X V v d D s s J n F 1 b 3 Q 7 U 2 V j d G l v b j E v V G F i b G E x X z E v V G l w b y B j Y W 1 i a W F k b y 5 7 T m V 3 X 1 Z p c 2 l 0 b 3 I s N z J 9 J n F 1 b 3 Q 7 L C Z x d W 9 0 O 1 N l Y 3 R p b 2 4 x L 1 R h Y m x h M V 8 x L 1 R p c G 8 g Y 2 F t Y m l h Z G 8 u e 0 9 0 a G V y L D c z f S Z x d W 9 0 O y w m c X V v d D t T Z W N 0 a W 9 u M S 9 U Y W J s Y T F f M S 9 U a X B v I G N h b W J p Y W R v L n t S Z X R 1 c m 5 p b m d f V m l z a X R v c i w 3 N H 0 m c X V v d D s s J n F 1 b 3 Q 7 U 2 V j d G l v b j E v V G F i b G E x X z E v V G l w b y B j Y W 1 i a W F k b y 5 7 V 2 V l a 2 V u Z C w 3 N X 0 m c X V v d D s s J n F 1 b 3 Q 7 U 2 V j d G l v b j E v V G F i b G E x X z E v V G l w b y B j Y W 1 i a W F k b y 5 7 U m V 2 Z W 5 1 Z S w 3 N n 0 m c X V v d D s s J n F 1 b 3 Q 7 U 2 V j d G l v b j E v V G F i b G E x X z E v V m F s b 3 I g c m V l b X B s Y X p h Z G 8 u e 0 l u Z m 9 y b W F 0 a W 9 u Y W x f R H V y Y X R p b 2 5 P L D c 3 f S Z x d W 9 0 O y w m c X V v d D t T Z W N 0 a W 9 u M S 9 U Y W J s Y T F f M S 9 U a X B v I G N h b W J p Y W R v L n t Q c m 9 k d W N 0 U m V s Y X R l Z F 9 E d X J h d G l v b j A s N z h 9 J n F 1 b 3 Q 7 L C Z x d W 9 0 O 1 N l Y 3 R p b 2 4 x L 1 R h Y m x h M V 8 x L 1 R p c G 8 g Y 2 F t Y m l h Z G 8 u e 0 J v d W 5 j Z V J h d G V z T y w 3 O X 0 m c X V v d D s s J n F 1 b 3 Q 7 U 2 V j d G l v b j E v V G F i b G E x X z E v V G l w b y B j Y W 1 i a W F k b y 5 7 R X h p d F J h d G V z T y w 4 M H 0 m c X V v d D s s J n F 1 b 3 Q 7 U 2 V j d G l v b j E v V G F i b G E x X z E v V G l w b y B j Y W 1 i a W F k b y 5 7 U G F n Z V Z h b H V l c 0 8 s O D F 9 J n F 1 b 3 Q 7 L C Z x d W 9 0 O 1 N l Y 3 R p b 2 4 x L 1 R h Y m x h M V 8 x L 1 R p c G 8 g Y 2 F t Y m l h Z G 8 u e 1 N w Z W N p Y W x E Y X l P L D g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V 8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z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R U M j E 6 M j Q 6 M T Y u N D c 2 O D U z O V o i L z 4 8 R W 5 0 c n k g V H l w Z T 0 i R m l s b E N v b H V t b l R 5 c G V z I i B W Y W x 1 Z T 0 i c 0 F 3 V U R C U U 1 G Q l F V R E J R T U R B d 0 1 E Q X d N R E F 3 T U R B d 0 1 E Q X d N R E F 3 T U R B d 0 1 E Q X d N R E F 3 T U R B d 0 1 E Q X d N R E F 3 T U R B d 0 1 E Q X d N R E F 3 T U R B d 0 1 E Q X d N R E F 3 T U R B d 0 1 E Q X d N R E F 3 T U R B d 0 1 H Q m d Z R 0 J n W T 0 i L z 4 8 R W 5 0 c n k g V H l w Z T 0 i R m l s b E N v b H V t b k 5 h b W V z I i B W Y W x 1 Z T 0 i c 1 s m c X V v d D t B Z G 1 p b m l z d H J h d G l 2 Z S Z x d W 9 0 O y w m c X V v d D t B Z G 1 p b m l z d H J h d G l 2 Z V 9 E d X J h d G l v b i Z x d W 9 0 O y w m c X V v d D t J b m Z v c m 1 h d G l v b m F s J n F 1 b 3 Q 7 L C Z x d W 9 0 O 0 l u Z m 9 y b W F 0 a W 9 u Y W x f R H V y Y X R p b 2 4 m c X V v d D s s J n F 1 b 3 Q 7 U H J v Z H V j d F J l b G F 0 Z W Q m c X V v d D s s J n F 1 b 3 Q 7 U H J v Z H V j d F J l b G F 0 Z W R f R H V y Y X R p b 2 4 m c X V v d D s s J n F 1 b 3 Q 7 Q m 9 1 b m N l U m F 0 Z X M m c X V v d D s s J n F 1 b 3 Q 7 R X h p d F J h d G V z J n F 1 b 3 Q 7 L C Z x d W 9 0 O 1 B h Z 2 V W Y W x 1 Z X M m c X V v d D s s J n F 1 b 3 Q 7 U 3 B l Y 2 l h b E R h e S Z x d W 9 0 O y w m c X V v d D t N M S Z x d W 9 0 O y w m c X V v d D t N M i Z x d W 9 0 O y w m c X V v d D t N M y Z x d W 9 0 O y w m c X V v d D t N N C Z x d W 9 0 O y w m c X V v d D t N N S Z x d W 9 0 O y w m c X V v d D t N N i Z x d W 9 0 O y w m c X V v d D t N N y Z x d W 9 0 O y w m c X V v d D t N O C Z x d W 9 0 O y w m c X V v d D t N O S Z x d W 9 0 O y w m c X V v d D t N M T A m c X V v d D s s J n F 1 b 3 Q 7 T T E x J n F 1 b 3 Q 7 L C Z x d W 9 0 O 0 0 x M i Z x d W 9 0 O y w m c X V v d D t P U z E m c X V v d D s s J n F 1 b 3 Q 7 T 1 M y J n F 1 b 3 Q 7 L C Z x d W 9 0 O 0 9 T M y Z x d W 9 0 O y w m c X V v d D t P U z Q m c X V v d D s s J n F 1 b 3 Q 7 T 1 M 1 J n F 1 b 3 Q 7 L C Z x d W 9 0 O 0 9 T N i Z x d W 9 0 O y w m c X V v d D t P U z c m c X V v d D s s J n F 1 b 3 Q 7 T 1 M 4 J n F 1 b 3 Q 7 L C Z x d W 9 0 O 0 I x J n F 1 b 3 Q 7 L C Z x d W 9 0 O 0 I y J n F 1 b 3 Q 7 L C Z x d W 9 0 O 0 I z J n F 1 b 3 Q 7 L C Z x d W 9 0 O 0 I 0 J n F 1 b 3 Q 7 L C Z x d W 9 0 O 0 I 1 J n F 1 b 3 Q 7 L C Z x d W 9 0 O 0 I 2 J n F 1 b 3 Q 7 L C Z x d W 9 0 O 0 I 3 J n F 1 b 3 Q 7 L C Z x d W 9 0 O 0 I 4 J n F 1 b 3 Q 7 L C Z x d W 9 0 O 0 I 5 J n F 1 b 3 Q 7 L C Z x d W 9 0 O 0 I x M C Z x d W 9 0 O y w m c X V v d D t C M T E m c X V v d D s s J n F 1 b 3 Q 7 Q j E y J n F 1 b 3 Q 7 L C Z x d W 9 0 O 0 I x M y Z x d W 9 0 O y w m c X V v d D t S M S Z x d W 9 0 O y w m c X V v d D t S M i Z x d W 9 0 O y w m c X V v d D t S M y Z x d W 9 0 O y w m c X V v d D t S N C Z x d W 9 0 O y w m c X V v d D t S N S Z x d W 9 0 O y w m c X V v d D t S N i Z x d W 9 0 O y w m c X V v d D t S N y Z x d W 9 0 O y w m c X V v d D t S O C Z x d W 9 0 O y w m c X V v d D t S O S Z x d W 9 0 O y w m c X V v d D t U V D E m c X V v d D s s J n F 1 b 3 Q 7 V F Q y J n F 1 b 3 Q 7 L C Z x d W 9 0 O 1 R U M y Z x d W 9 0 O y w m c X V v d D t U V D Q m c X V v d D s s J n F 1 b 3 Q 7 V F Q 1 J n F 1 b 3 Q 7 L C Z x d W 9 0 O 1 R U N i Z x d W 9 0 O y w m c X V v d D t U V D c m c X V v d D s s J n F 1 b 3 Q 7 V F Q 4 J n F 1 b 3 Q 7 L C Z x d W 9 0 O 1 R U O S Z x d W 9 0 O y w m c X V v d D t U V D E w J n F 1 b 3 Q 7 L C Z x d W 9 0 O 1 R U M T E m c X V v d D s s J n F 1 b 3 Q 7 V F Q x M i Z x d W 9 0 O y w m c X V v d D t U V D E z J n F 1 b 3 Q 7 L C Z x d W 9 0 O 1 R U M T Q m c X V v d D s s J n F 1 b 3 Q 7 V F Q x N S Z x d W 9 0 O y w m c X V v d D t U V D E 2 J n F 1 b 3 Q 7 L C Z x d W 9 0 O 1 R U M T c m c X V v d D s s J n F 1 b 3 Q 7 V F Q x O C Z x d W 9 0 O y w m c X V v d D t U V D E 5 J n F 1 b 3 Q 7 L C Z x d W 9 0 O 1 R U M j A m c X V v d D s s J n F 1 b 3 Q 7 T m V 3 X 1 Z p c 2 l 0 b 3 I m c X V v d D s s J n F 1 b 3 Q 7 T 3 R o Z X I m c X V v d D s s J n F 1 b 3 Q 7 U m V 0 d X J u a W 5 n X 1 Z p c 2 l 0 b 3 I m c X V v d D s s J n F 1 b 3 Q 7 V 2 V l a 2 V u Z C Z x d W 9 0 O y w m c X V v d D t S Z X Z l b n V l J n F 1 b 3 Q 7 L C Z x d W 9 0 O 0 l u Z m 9 y b W F 0 a W 9 u Y W x f R H V y Y X R p b 2 5 P J n F 1 b 3 Q 7 L C Z x d W 9 0 O 1 B y b 2 R 1 Y 3 R S Z W x h d G V k X 0 R 1 c m F 0 a W 9 u M C Z x d W 9 0 O y w m c X V v d D t C b 3 V u Y 2 V S Y X R l c 0 8 m c X V v d D s s J n F 1 b 3 Q 7 R X h p d F J h d G V z T y Z x d W 9 0 O y w m c X V v d D t Q Y W d l V m F s d W V z T y Z x d W 9 0 O y w m c X V v d D t T c G V j a W F s R G F 5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M 0 N 2 N m Z m Q t Y T h k M S 0 0 Y j d i L T g 0 M 2 E t Y m I 2 Y z M y Y j M 3 Y j I w I i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F f M S A o M i k v V G l w b y B j Y W 1 i a W F k b y 5 7 Q W R t a W 5 p c 3 R y Y X R p d m U s M H 0 m c X V v d D s s J n F 1 b 3 Q 7 U 2 V j d G l v b j E v V G F i b G E x X z E g K D I p L 1 R p c G 8 g Y 2 F t Y m l h Z G 8 u e 0 F k b W l u a X N 0 c m F 0 a X Z l X 0 R 1 c m F 0 a W 9 u L D F 9 J n F 1 b 3 Q 7 L C Z x d W 9 0 O 1 N l Y 3 R p b 2 4 x L 1 R h Y m x h M V 8 x I C g y K S 9 U a X B v I G N h b W J p Y W R v L n t J b m Z v c m 1 h d G l v b m F s L D J 9 J n F 1 b 3 Q 7 L C Z x d W 9 0 O 1 N l Y 3 R p b 2 4 x L 1 R h Y m x h M V 8 x I C g y K S 9 U a X B v I G N h b W J p Y W R v L n t J b m Z v c m 1 h d G l v b m F s X 0 R 1 c m F 0 a W 9 u L D N 9 J n F 1 b 3 Q 7 L C Z x d W 9 0 O 1 N l Y 3 R p b 2 4 x L 1 R h Y m x h M V 8 x I C g y K S 9 U a X B v I G N h b W J p Y W R v L n t Q c m 9 k d W N 0 U m V s Y X R l Z C w 0 f S Z x d W 9 0 O y w m c X V v d D t T Z W N 0 a W 9 u M S 9 U Y W J s Y T F f M S A o M i k v V G l w b y B j Y W 1 i a W F k b y 5 7 U H J v Z H V j d F J l b G F 0 Z W R f R H V y Y X R p b 2 4 s N X 0 m c X V v d D s s J n F 1 b 3 Q 7 U 2 V j d G l v b j E v V G F i b G E x X z E g K D I p L 1 R p c G 8 g Y 2 F t Y m l h Z G 8 u e 0 J v d W 5 j Z V J h d G V z L D Z 9 J n F 1 b 3 Q 7 L C Z x d W 9 0 O 1 N l Y 3 R p b 2 4 x L 1 R h Y m x h M V 8 x I C g y K S 9 U a X B v I G N h b W J p Y W R v L n t F e G l 0 U m F 0 Z X M s N 3 0 m c X V v d D s s J n F 1 b 3 Q 7 U 2 V j d G l v b j E v V G F i b G E x X z E g K D I p L 1 R p c G 8 g Y 2 F t Y m l h Z G 8 u e 1 B h Z 2 V W Y W x 1 Z X M s O H 0 m c X V v d D s s J n F 1 b 3 Q 7 U 2 V j d G l v b j E v V G F i b G E x X z E g K D I p L 1 R p c G 8 g Y 2 F t Y m l h Z G 8 u e 1 N w Z W N p Y W x E Y X k s O X 0 m c X V v d D s s J n F 1 b 3 Q 7 U 2 V j d G l v b j E v V G F i b G E x X z E g K D I p L 1 R p c G 8 g Y 2 F t Y m l h Z G 8 u e 0 0 x L D E w f S Z x d W 9 0 O y w m c X V v d D t T Z W N 0 a W 9 u M S 9 U Y W J s Y T F f M S A o M i k v V G l w b y B j Y W 1 i a W F k b y 5 7 T T I s M T F 9 J n F 1 b 3 Q 7 L C Z x d W 9 0 O 1 N l Y 3 R p b 2 4 x L 1 R h Y m x h M V 8 x I C g y K S 9 U a X B v I G N h b W J p Y W R v L n t N M y w x M n 0 m c X V v d D s s J n F 1 b 3 Q 7 U 2 V j d G l v b j E v V G F i b G E x X z E g K D I p L 1 R p c G 8 g Y 2 F t Y m l h Z G 8 u e 0 0 0 L D E z f S Z x d W 9 0 O y w m c X V v d D t T Z W N 0 a W 9 u M S 9 U Y W J s Y T F f M S A o M i k v V G l w b y B j Y W 1 i a W F k b y 5 7 T T U s M T R 9 J n F 1 b 3 Q 7 L C Z x d W 9 0 O 1 N l Y 3 R p b 2 4 x L 1 R h Y m x h M V 8 x I C g y K S 9 U a X B v I G N h b W J p Y W R v L n t N N i w x N X 0 m c X V v d D s s J n F 1 b 3 Q 7 U 2 V j d G l v b j E v V G F i b G E x X z E g K D I p L 1 R p c G 8 g Y 2 F t Y m l h Z G 8 u e 0 0 3 L D E 2 f S Z x d W 9 0 O y w m c X V v d D t T Z W N 0 a W 9 u M S 9 U Y W J s Y T F f M S A o M i k v V G l w b y B j Y W 1 i a W F k b y 5 7 T T g s M T d 9 J n F 1 b 3 Q 7 L C Z x d W 9 0 O 1 N l Y 3 R p b 2 4 x L 1 R h Y m x h M V 8 x I C g y K S 9 U a X B v I G N h b W J p Y W R v L n t N O S w x O H 0 m c X V v d D s s J n F 1 b 3 Q 7 U 2 V j d G l v b j E v V G F i b G E x X z E g K D I p L 1 R p c G 8 g Y 2 F t Y m l h Z G 8 u e 0 0 x M C w x O X 0 m c X V v d D s s J n F 1 b 3 Q 7 U 2 V j d G l v b j E v V G F i b G E x X z E g K D I p L 1 R p c G 8 g Y 2 F t Y m l h Z G 8 u e 0 0 x M S w y M H 0 m c X V v d D s s J n F 1 b 3 Q 7 U 2 V j d G l v b j E v V G F i b G E x X z E g K D I p L 1 R p c G 8 g Y 2 F t Y m l h Z G 8 u e 0 0 x M i w y M X 0 m c X V v d D s s J n F 1 b 3 Q 7 U 2 V j d G l v b j E v V G F i b G E x X z E g K D I p L 1 R p c G 8 g Y 2 F t Y m l h Z G 8 u e 0 9 T M S w y M n 0 m c X V v d D s s J n F 1 b 3 Q 7 U 2 V j d G l v b j E v V G F i b G E x X z E g K D I p L 1 R p c G 8 g Y 2 F t Y m l h Z G 8 u e 0 9 T M i w y M 3 0 m c X V v d D s s J n F 1 b 3 Q 7 U 2 V j d G l v b j E v V G F i b G E x X z E g K D I p L 1 R p c G 8 g Y 2 F t Y m l h Z G 8 u e 0 9 T M y w y N H 0 m c X V v d D s s J n F 1 b 3 Q 7 U 2 V j d G l v b j E v V G F i b G E x X z E g K D I p L 1 R p c G 8 g Y 2 F t Y m l h Z G 8 u e 0 9 T N C w y N X 0 m c X V v d D s s J n F 1 b 3 Q 7 U 2 V j d G l v b j E v V G F i b G E x X z E g K D I p L 1 R p c G 8 g Y 2 F t Y m l h Z G 8 u e 0 9 T N S w y N n 0 m c X V v d D s s J n F 1 b 3 Q 7 U 2 V j d G l v b j E v V G F i b G E x X z E g K D I p L 1 R p c G 8 g Y 2 F t Y m l h Z G 8 u e 0 9 T N i w y N 3 0 m c X V v d D s s J n F 1 b 3 Q 7 U 2 V j d G l v b j E v V G F i b G E x X z E g K D I p L 1 R p c G 8 g Y 2 F t Y m l h Z G 8 u e 0 9 T N y w y O H 0 m c X V v d D s s J n F 1 b 3 Q 7 U 2 V j d G l v b j E v V G F i b G E x X z E g K D I p L 1 R p c G 8 g Y 2 F t Y m l h Z G 8 u e 0 9 T O C w y O X 0 m c X V v d D s s J n F 1 b 3 Q 7 U 2 V j d G l v b j E v V G F i b G E x X z E g K D I p L 1 R p c G 8 g Y 2 F t Y m l h Z G 8 u e 0 I x L D M w f S Z x d W 9 0 O y w m c X V v d D t T Z W N 0 a W 9 u M S 9 U Y W J s Y T F f M S A o M i k v V G l w b y B j Y W 1 i a W F k b y 5 7 Q j I s M z F 9 J n F 1 b 3 Q 7 L C Z x d W 9 0 O 1 N l Y 3 R p b 2 4 x L 1 R h Y m x h M V 8 x I C g y K S 9 U a X B v I G N h b W J p Y W R v L n t C M y w z M n 0 m c X V v d D s s J n F 1 b 3 Q 7 U 2 V j d G l v b j E v V G F i b G E x X z E g K D I p L 1 R p c G 8 g Y 2 F t Y m l h Z G 8 u e 0 I 0 L D M z f S Z x d W 9 0 O y w m c X V v d D t T Z W N 0 a W 9 u M S 9 U Y W J s Y T F f M S A o M i k v V G l w b y B j Y W 1 i a W F k b y 5 7 Q j U s M z R 9 J n F 1 b 3 Q 7 L C Z x d W 9 0 O 1 N l Y 3 R p b 2 4 x L 1 R h Y m x h M V 8 x I C g y K S 9 U a X B v I G N h b W J p Y W R v L n t C N i w z N X 0 m c X V v d D s s J n F 1 b 3 Q 7 U 2 V j d G l v b j E v V G F i b G E x X z E g K D I p L 1 R p c G 8 g Y 2 F t Y m l h Z G 8 u e 0 I 3 L D M 2 f S Z x d W 9 0 O y w m c X V v d D t T Z W N 0 a W 9 u M S 9 U Y W J s Y T F f M S A o M i k v V G l w b y B j Y W 1 i a W F k b y 5 7 Q j g s M z d 9 J n F 1 b 3 Q 7 L C Z x d W 9 0 O 1 N l Y 3 R p b 2 4 x L 1 R h Y m x h M V 8 x I C g y K S 9 U a X B v I G N h b W J p Y W R v L n t C O S w z O H 0 m c X V v d D s s J n F 1 b 3 Q 7 U 2 V j d G l v b j E v V G F i b G E x X z E g K D I p L 1 R p c G 8 g Y 2 F t Y m l h Z G 8 u e 0 I x M C w z O X 0 m c X V v d D s s J n F 1 b 3 Q 7 U 2 V j d G l v b j E v V G F i b G E x X z E g K D I p L 1 R p c G 8 g Y 2 F t Y m l h Z G 8 u e 0 I x M S w 0 M H 0 m c X V v d D s s J n F 1 b 3 Q 7 U 2 V j d G l v b j E v V G F i b G E x X z E g K D I p L 1 R p c G 8 g Y 2 F t Y m l h Z G 8 u e 0 I x M i w 0 M X 0 m c X V v d D s s J n F 1 b 3 Q 7 U 2 V j d G l v b j E v V G F i b G E x X z E g K D I p L 1 R p c G 8 g Y 2 F t Y m l h Z G 8 u e 0 I x M y w 0 M n 0 m c X V v d D s s J n F 1 b 3 Q 7 U 2 V j d G l v b j E v V G F i b G E x X z E g K D I p L 1 R p c G 8 g Y 2 F t Y m l h Z G 8 u e 1 I x L D Q z f S Z x d W 9 0 O y w m c X V v d D t T Z W N 0 a W 9 u M S 9 U Y W J s Y T F f M S A o M i k v V G l w b y B j Y W 1 i a W F k b y 5 7 U j I s N D R 9 J n F 1 b 3 Q 7 L C Z x d W 9 0 O 1 N l Y 3 R p b 2 4 x L 1 R h Y m x h M V 8 x I C g y K S 9 U a X B v I G N h b W J p Y W R v L n t S M y w 0 N X 0 m c X V v d D s s J n F 1 b 3 Q 7 U 2 V j d G l v b j E v V G F i b G E x X z E g K D I p L 1 R p c G 8 g Y 2 F t Y m l h Z G 8 u e 1 I 0 L D Q 2 f S Z x d W 9 0 O y w m c X V v d D t T Z W N 0 a W 9 u M S 9 U Y W J s Y T F f M S A o M i k v V G l w b y B j Y W 1 i a W F k b y 5 7 U j U s N D d 9 J n F 1 b 3 Q 7 L C Z x d W 9 0 O 1 N l Y 3 R p b 2 4 x L 1 R h Y m x h M V 8 x I C g y K S 9 U a X B v I G N h b W J p Y W R v L n t S N i w 0 O H 0 m c X V v d D s s J n F 1 b 3 Q 7 U 2 V j d G l v b j E v V G F i b G E x X z E g K D I p L 1 R p c G 8 g Y 2 F t Y m l h Z G 8 u e 1 I 3 L D Q 5 f S Z x d W 9 0 O y w m c X V v d D t T Z W N 0 a W 9 u M S 9 U Y W J s Y T F f M S A o M i k v V G l w b y B j Y W 1 i a W F k b y 5 7 U j g s N T B 9 J n F 1 b 3 Q 7 L C Z x d W 9 0 O 1 N l Y 3 R p b 2 4 x L 1 R h Y m x h M V 8 x I C g y K S 9 U a X B v I G N h b W J p Y W R v L n t S O S w 1 M X 0 m c X V v d D s s J n F 1 b 3 Q 7 U 2 V j d G l v b j E v V G F i b G E x X z E g K D I p L 1 R p c G 8 g Y 2 F t Y m l h Z G 8 u e 1 R U M S w 1 M n 0 m c X V v d D s s J n F 1 b 3 Q 7 U 2 V j d G l v b j E v V G F i b G E x X z E g K D I p L 1 R p c G 8 g Y 2 F t Y m l h Z G 8 u e 1 R U M i w 1 M 3 0 m c X V v d D s s J n F 1 b 3 Q 7 U 2 V j d G l v b j E v V G F i b G E x X z E g K D I p L 1 R p c G 8 g Y 2 F t Y m l h Z G 8 u e 1 R U M y w 1 N H 0 m c X V v d D s s J n F 1 b 3 Q 7 U 2 V j d G l v b j E v V G F i b G E x X z E g K D I p L 1 R p c G 8 g Y 2 F t Y m l h Z G 8 u e 1 R U N C w 1 N X 0 m c X V v d D s s J n F 1 b 3 Q 7 U 2 V j d G l v b j E v V G F i b G E x X z E g K D I p L 1 R p c G 8 g Y 2 F t Y m l h Z G 8 u e 1 R U N S w 1 N n 0 m c X V v d D s s J n F 1 b 3 Q 7 U 2 V j d G l v b j E v V G F i b G E x X z E g K D I p L 1 R p c G 8 g Y 2 F t Y m l h Z G 8 u e 1 R U N i w 1 N 3 0 m c X V v d D s s J n F 1 b 3 Q 7 U 2 V j d G l v b j E v V G F i b G E x X z E g K D I p L 1 R p c G 8 g Y 2 F t Y m l h Z G 8 u e 1 R U N y w 1 O H 0 m c X V v d D s s J n F 1 b 3 Q 7 U 2 V j d G l v b j E v V G F i b G E x X z E g K D I p L 1 R p c G 8 g Y 2 F t Y m l h Z G 8 u e 1 R U O C w 1 O X 0 m c X V v d D s s J n F 1 b 3 Q 7 U 2 V j d G l v b j E v V G F i b G E x X z E g K D I p L 1 R p c G 8 g Y 2 F t Y m l h Z G 8 u e 1 R U O S w 2 M H 0 m c X V v d D s s J n F 1 b 3 Q 7 U 2 V j d G l v b j E v V G F i b G E x X z E g K D I p L 1 R p c G 8 g Y 2 F t Y m l h Z G 8 u e 1 R U M T A s N j F 9 J n F 1 b 3 Q 7 L C Z x d W 9 0 O 1 N l Y 3 R p b 2 4 x L 1 R h Y m x h M V 8 x I C g y K S 9 U a X B v I G N h b W J p Y W R v L n t U V D E x L D Y y f S Z x d W 9 0 O y w m c X V v d D t T Z W N 0 a W 9 u M S 9 U Y W J s Y T F f M S A o M i k v V G l w b y B j Y W 1 i a W F k b y 5 7 V F Q x M i w 2 M 3 0 m c X V v d D s s J n F 1 b 3 Q 7 U 2 V j d G l v b j E v V G F i b G E x X z E g K D I p L 1 R p c G 8 g Y 2 F t Y m l h Z G 8 u e 1 R U M T M s N j R 9 J n F 1 b 3 Q 7 L C Z x d W 9 0 O 1 N l Y 3 R p b 2 4 x L 1 R h Y m x h M V 8 x I C g y K S 9 U a X B v I G N h b W J p Y W R v L n t U V D E 0 L D Y 1 f S Z x d W 9 0 O y w m c X V v d D t T Z W N 0 a W 9 u M S 9 U Y W J s Y T F f M S A o M i k v V G l w b y B j Y W 1 i a W F k b y 5 7 V F Q x N S w 2 N n 0 m c X V v d D s s J n F 1 b 3 Q 7 U 2 V j d G l v b j E v V G F i b G E x X z E g K D I p L 1 R p c G 8 g Y 2 F t Y m l h Z G 8 u e 1 R U M T Y s N j d 9 J n F 1 b 3 Q 7 L C Z x d W 9 0 O 1 N l Y 3 R p b 2 4 x L 1 R h Y m x h M V 8 x I C g y K S 9 U a X B v I G N h b W J p Y W R v L n t U V D E 3 L D Y 4 f S Z x d W 9 0 O y w m c X V v d D t T Z W N 0 a W 9 u M S 9 U Y W J s Y T F f M S A o M i k v V G l w b y B j Y W 1 i a W F k b y 5 7 V F Q x O C w 2 O X 0 m c X V v d D s s J n F 1 b 3 Q 7 U 2 V j d G l v b j E v V G F i b G E x X z E g K D I p L 1 R p c G 8 g Y 2 F t Y m l h Z G 8 u e 1 R U M T k s N z B 9 J n F 1 b 3 Q 7 L C Z x d W 9 0 O 1 N l Y 3 R p b 2 4 x L 1 R h Y m x h M V 8 x I C g y K S 9 U a X B v I G N h b W J p Y W R v L n t U V D I w L D c x f S Z x d W 9 0 O y w m c X V v d D t T Z W N 0 a W 9 u M S 9 U Y W J s Y T F f M S A o M i k v V G l w b y B j Y W 1 i a W F k b y 5 7 T m V 3 X 1 Z p c 2 l 0 b 3 I s N z J 9 J n F 1 b 3 Q 7 L C Z x d W 9 0 O 1 N l Y 3 R p b 2 4 x L 1 R h Y m x h M V 8 x I C g y K S 9 U a X B v I G N h b W J p Y W R v L n t P d G h l c i w 3 M 3 0 m c X V v d D s s J n F 1 b 3 Q 7 U 2 V j d G l v b j E v V G F i b G E x X z E g K D I p L 1 R p c G 8 g Y 2 F t Y m l h Z G 8 u e 1 J l d H V y b m l u Z 1 9 W a X N p d G 9 y L D c 0 f S Z x d W 9 0 O y w m c X V v d D t T Z W N 0 a W 9 u M S 9 U Y W J s Y T F f M S A o M i k v V G l w b y B j Y W 1 i a W F k b y 5 7 V 2 V l a 2 V u Z C w 3 N X 0 m c X V v d D s s J n F 1 b 3 Q 7 U 2 V j d G l v b j E v V G F i b G E x X z E g K D I p L 1 R p c G 8 g Y 2 F t Y m l h Z G 8 u e 1 J l d m V u d W U s N z Z 9 J n F 1 b 3 Q 7 L C Z x d W 9 0 O 1 N l Y 3 R p b 2 4 x L 1 R h Y m x h M V 8 x I C g y K S 9 U a X B v I G N h b W J p Y W R v L n t J b m Z v c m 1 h d G l v b m F s X 0 R 1 c m F 0 a W 9 u T y w 3 N 3 0 m c X V v d D s s J n F 1 b 3 Q 7 U 2 V j d G l v b j E v V G F i b G E x X z E g K D I p L 1 R p c G 8 g Y 2 F t Y m l h Z G 8 u e 1 B y b 2 R 1 Y 3 R S Z W x h d G V k X 0 R 1 c m F 0 a W 9 u M C w 3 O H 0 m c X V v d D s s J n F 1 b 3 Q 7 U 2 V j d G l v b j E v V G F i b G E x X z E g K D I p L 1 R p c G 8 g Y 2 F t Y m l h Z G 8 u e 0 J v d W 5 j Z V J h d G V z T y w 3 O X 0 m c X V v d D s s J n F 1 b 3 Q 7 U 2 V j d G l v b j E v V G F i b G E x X z E g K D I p L 1 R p c G 8 g Y 2 F t Y m l h Z G 8 u e 0 V 4 a X R S Y X R l c 0 8 s O D B 9 J n F 1 b 3 Q 7 L C Z x d W 9 0 O 1 N l Y 3 R p b 2 4 x L 1 R h Y m x h M V 8 x I C g y K S 9 U a X B v I G N h b W J p Y W R v L n t Q Y W d l V m F s d W V z T y w 4 M X 0 m c X V v d D s s J n F 1 b 3 Q 7 U 2 V j d G l v b j E v V G F i b G E x X z E g K D I p L 1 R p c G 8 g Y 2 F t Y m l h Z G 8 u e 1 N w Z W N p Y W x E Y X l P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V G F i b G E x X z E g K D I p L 1 R p c G 8 g Y 2 F t Y m l h Z G 8 u e 0 F k b W l u a X N 0 c m F 0 a X Z l L D B 9 J n F 1 b 3 Q 7 L C Z x d W 9 0 O 1 N l Y 3 R p b 2 4 x L 1 R h Y m x h M V 8 x I C g y K S 9 U a X B v I G N h b W J p Y W R v L n t B Z G 1 p b m l z d H J h d G l 2 Z V 9 E d X J h d G l v b i w x f S Z x d W 9 0 O y w m c X V v d D t T Z W N 0 a W 9 u M S 9 U Y W J s Y T F f M S A o M i k v V G l w b y B j Y W 1 i a W F k b y 5 7 S W 5 m b 3 J t Y X R p b 2 5 h b C w y f S Z x d W 9 0 O y w m c X V v d D t T Z W N 0 a W 9 u M S 9 U Y W J s Y T F f M S A o M i k v V G l w b y B j Y W 1 i a W F k b y 5 7 S W 5 m b 3 J t Y X R p b 2 5 h b F 9 E d X J h d G l v b i w z f S Z x d W 9 0 O y w m c X V v d D t T Z W N 0 a W 9 u M S 9 U Y W J s Y T F f M S A o M i k v V G l w b y B j Y W 1 i a W F k b y 5 7 U H J v Z H V j d F J l b G F 0 Z W Q s N H 0 m c X V v d D s s J n F 1 b 3 Q 7 U 2 V j d G l v b j E v V G F i b G E x X z E g K D I p L 1 R p c G 8 g Y 2 F t Y m l h Z G 8 u e 1 B y b 2 R 1 Y 3 R S Z W x h d G V k X 0 R 1 c m F 0 a W 9 u L D V 9 J n F 1 b 3 Q 7 L C Z x d W 9 0 O 1 N l Y 3 R p b 2 4 x L 1 R h Y m x h M V 8 x I C g y K S 9 U a X B v I G N h b W J p Y W R v L n t C b 3 V u Y 2 V S Y X R l c y w 2 f S Z x d W 9 0 O y w m c X V v d D t T Z W N 0 a W 9 u M S 9 U Y W J s Y T F f M S A o M i k v V G l w b y B j Y W 1 i a W F k b y 5 7 R X h p d F J h d G V z L D d 9 J n F 1 b 3 Q 7 L C Z x d W 9 0 O 1 N l Y 3 R p b 2 4 x L 1 R h Y m x h M V 8 x I C g y K S 9 U a X B v I G N h b W J p Y W R v L n t Q Y W d l V m F s d W V z L D h 9 J n F 1 b 3 Q 7 L C Z x d W 9 0 O 1 N l Y 3 R p b 2 4 x L 1 R h Y m x h M V 8 x I C g y K S 9 U a X B v I G N h b W J p Y W R v L n t T c G V j a W F s R G F 5 L D l 9 J n F 1 b 3 Q 7 L C Z x d W 9 0 O 1 N l Y 3 R p b 2 4 x L 1 R h Y m x h M V 8 x I C g y K S 9 U a X B v I G N h b W J p Y W R v L n t N M S w x M H 0 m c X V v d D s s J n F 1 b 3 Q 7 U 2 V j d G l v b j E v V G F i b G E x X z E g K D I p L 1 R p c G 8 g Y 2 F t Y m l h Z G 8 u e 0 0 y L D E x f S Z x d W 9 0 O y w m c X V v d D t T Z W N 0 a W 9 u M S 9 U Y W J s Y T F f M S A o M i k v V G l w b y B j Y W 1 i a W F k b y 5 7 T T M s M T J 9 J n F 1 b 3 Q 7 L C Z x d W 9 0 O 1 N l Y 3 R p b 2 4 x L 1 R h Y m x h M V 8 x I C g y K S 9 U a X B v I G N h b W J p Y W R v L n t N N C w x M 3 0 m c X V v d D s s J n F 1 b 3 Q 7 U 2 V j d G l v b j E v V G F i b G E x X z E g K D I p L 1 R p c G 8 g Y 2 F t Y m l h Z G 8 u e 0 0 1 L D E 0 f S Z x d W 9 0 O y w m c X V v d D t T Z W N 0 a W 9 u M S 9 U Y W J s Y T F f M S A o M i k v V G l w b y B j Y W 1 i a W F k b y 5 7 T T Y s M T V 9 J n F 1 b 3 Q 7 L C Z x d W 9 0 O 1 N l Y 3 R p b 2 4 x L 1 R h Y m x h M V 8 x I C g y K S 9 U a X B v I G N h b W J p Y W R v L n t N N y w x N n 0 m c X V v d D s s J n F 1 b 3 Q 7 U 2 V j d G l v b j E v V G F i b G E x X z E g K D I p L 1 R p c G 8 g Y 2 F t Y m l h Z G 8 u e 0 0 4 L D E 3 f S Z x d W 9 0 O y w m c X V v d D t T Z W N 0 a W 9 u M S 9 U Y W J s Y T F f M S A o M i k v V G l w b y B j Y W 1 i a W F k b y 5 7 T T k s M T h 9 J n F 1 b 3 Q 7 L C Z x d W 9 0 O 1 N l Y 3 R p b 2 4 x L 1 R h Y m x h M V 8 x I C g y K S 9 U a X B v I G N h b W J p Y W R v L n t N M T A s M T l 9 J n F 1 b 3 Q 7 L C Z x d W 9 0 O 1 N l Y 3 R p b 2 4 x L 1 R h Y m x h M V 8 x I C g y K S 9 U a X B v I G N h b W J p Y W R v L n t N M T E s M j B 9 J n F 1 b 3 Q 7 L C Z x d W 9 0 O 1 N l Y 3 R p b 2 4 x L 1 R h Y m x h M V 8 x I C g y K S 9 U a X B v I G N h b W J p Y W R v L n t N M T I s M j F 9 J n F 1 b 3 Q 7 L C Z x d W 9 0 O 1 N l Y 3 R p b 2 4 x L 1 R h Y m x h M V 8 x I C g y K S 9 U a X B v I G N h b W J p Y W R v L n t P U z E s M j J 9 J n F 1 b 3 Q 7 L C Z x d W 9 0 O 1 N l Y 3 R p b 2 4 x L 1 R h Y m x h M V 8 x I C g y K S 9 U a X B v I G N h b W J p Y W R v L n t P U z I s M j N 9 J n F 1 b 3 Q 7 L C Z x d W 9 0 O 1 N l Y 3 R p b 2 4 x L 1 R h Y m x h M V 8 x I C g y K S 9 U a X B v I G N h b W J p Y W R v L n t P U z M s M j R 9 J n F 1 b 3 Q 7 L C Z x d W 9 0 O 1 N l Y 3 R p b 2 4 x L 1 R h Y m x h M V 8 x I C g y K S 9 U a X B v I G N h b W J p Y W R v L n t P U z Q s M j V 9 J n F 1 b 3 Q 7 L C Z x d W 9 0 O 1 N l Y 3 R p b 2 4 x L 1 R h Y m x h M V 8 x I C g y K S 9 U a X B v I G N h b W J p Y W R v L n t P U z U s M j Z 9 J n F 1 b 3 Q 7 L C Z x d W 9 0 O 1 N l Y 3 R p b 2 4 x L 1 R h Y m x h M V 8 x I C g y K S 9 U a X B v I G N h b W J p Y W R v L n t P U z Y s M j d 9 J n F 1 b 3 Q 7 L C Z x d W 9 0 O 1 N l Y 3 R p b 2 4 x L 1 R h Y m x h M V 8 x I C g y K S 9 U a X B v I G N h b W J p Y W R v L n t P U z c s M j h 9 J n F 1 b 3 Q 7 L C Z x d W 9 0 O 1 N l Y 3 R p b 2 4 x L 1 R h Y m x h M V 8 x I C g y K S 9 U a X B v I G N h b W J p Y W R v L n t P U z g s M j l 9 J n F 1 b 3 Q 7 L C Z x d W 9 0 O 1 N l Y 3 R p b 2 4 x L 1 R h Y m x h M V 8 x I C g y K S 9 U a X B v I G N h b W J p Y W R v L n t C M S w z M H 0 m c X V v d D s s J n F 1 b 3 Q 7 U 2 V j d G l v b j E v V G F i b G E x X z E g K D I p L 1 R p c G 8 g Y 2 F t Y m l h Z G 8 u e 0 I y L D M x f S Z x d W 9 0 O y w m c X V v d D t T Z W N 0 a W 9 u M S 9 U Y W J s Y T F f M S A o M i k v V G l w b y B j Y W 1 i a W F k b y 5 7 Q j M s M z J 9 J n F 1 b 3 Q 7 L C Z x d W 9 0 O 1 N l Y 3 R p b 2 4 x L 1 R h Y m x h M V 8 x I C g y K S 9 U a X B v I G N h b W J p Y W R v L n t C N C w z M 3 0 m c X V v d D s s J n F 1 b 3 Q 7 U 2 V j d G l v b j E v V G F i b G E x X z E g K D I p L 1 R p c G 8 g Y 2 F t Y m l h Z G 8 u e 0 I 1 L D M 0 f S Z x d W 9 0 O y w m c X V v d D t T Z W N 0 a W 9 u M S 9 U Y W J s Y T F f M S A o M i k v V G l w b y B j Y W 1 i a W F k b y 5 7 Q j Y s M z V 9 J n F 1 b 3 Q 7 L C Z x d W 9 0 O 1 N l Y 3 R p b 2 4 x L 1 R h Y m x h M V 8 x I C g y K S 9 U a X B v I G N h b W J p Y W R v L n t C N y w z N n 0 m c X V v d D s s J n F 1 b 3 Q 7 U 2 V j d G l v b j E v V G F i b G E x X z E g K D I p L 1 R p c G 8 g Y 2 F t Y m l h Z G 8 u e 0 I 4 L D M 3 f S Z x d W 9 0 O y w m c X V v d D t T Z W N 0 a W 9 u M S 9 U Y W J s Y T F f M S A o M i k v V G l w b y B j Y W 1 i a W F k b y 5 7 Q j k s M z h 9 J n F 1 b 3 Q 7 L C Z x d W 9 0 O 1 N l Y 3 R p b 2 4 x L 1 R h Y m x h M V 8 x I C g y K S 9 U a X B v I G N h b W J p Y W R v L n t C M T A s M z l 9 J n F 1 b 3 Q 7 L C Z x d W 9 0 O 1 N l Y 3 R p b 2 4 x L 1 R h Y m x h M V 8 x I C g y K S 9 U a X B v I G N h b W J p Y W R v L n t C M T E s N D B 9 J n F 1 b 3 Q 7 L C Z x d W 9 0 O 1 N l Y 3 R p b 2 4 x L 1 R h Y m x h M V 8 x I C g y K S 9 U a X B v I G N h b W J p Y W R v L n t C M T I s N D F 9 J n F 1 b 3 Q 7 L C Z x d W 9 0 O 1 N l Y 3 R p b 2 4 x L 1 R h Y m x h M V 8 x I C g y K S 9 U a X B v I G N h b W J p Y W R v L n t C M T M s N D J 9 J n F 1 b 3 Q 7 L C Z x d W 9 0 O 1 N l Y 3 R p b 2 4 x L 1 R h Y m x h M V 8 x I C g y K S 9 U a X B v I G N h b W J p Y W R v L n t S M S w 0 M 3 0 m c X V v d D s s J n F 1 b 3 Q 7 U 2 V j d G l v b j E v V G F i b G E x X z E g K D I p L 1 R p c G 8 g Y 2 F t Y m l h Z G 8 u e 1 I y L D Q 0 f S Z x d W 9 0 O y w m c X V v d D t T Z W N 0 a W 9 u M S 9 U Y W J s Y T F f M S A o M i k v V G l w b y B j Y W 1 i a W F k b y 5 7 U j M s N D V 9 J n F 1 b 3 Q 7 L C Z x d W 9 0 O 1 N l Y 3 R p b 2 4 x L 1 R h Y m x h M V 8 x I C g y K S 9 U a X B v I G N h b W J p Y W R v L n t S N C w 0 N n 0 m c X V v d D s s J n F 1 b 3 Q 7 U 2 V j d G l v b j E v V G F i b G E x X z E g K D I p L 1 R p c G 8 g Y 2 F t Y m l h Z G 8 u e 1 I 1 L D Q 3 f S Z x d W 9 0 O y w m c X V v d D t T Z W N 0 a W 9 u M S 9 U Y W J s Y T F f M S A o M i k v V G l w b y B j Y W 1 i a W F k b y 5 7 U j Y s N D h 9 J n F 1 b 3 Q 7 L C Z x d W 9 0 O 1 N l Y 3 R p b 2 4 x L 1 R h Y m x h M V 8 x I C g y K S 9 U a X B v I G N h b W J p Y W R v L n t S N y w 0 O X 0 m c X V v d D s s J n F 1 b 3 Q 7 U 2 V j d G l v b j E v V G F i b G E x X z E g K D I p L 1 R p c G 8 g Y 2 F t Y m l h Z G 8 u e 1 I 4 L D U w f S Z x d W 9 0 O y w m c X V v d D t T Z W N 0 a W 9 u M S 9 U Y W J s Y T F f M S A o M i k v V G l w b y B j Y W 1 i a W F k b y 5 7 U j k s N T F 9 J n F 1 b 3 Q 7 L C Z x d W 9 0 O 1 N l Y 3 R p b 2 4 x L 1 R h Y m x h M V 8 x I C g y K S 9 U a X B v I G N h b W J p Y W R v L n t U V D E s N T J 9 J n F 1 b 3 Q 7 L C Z x d W 9 0 O 1 N l Y 3 R p b 2 4 x L 1 R h Y m x h M V 8 x I C g y K S 9 U a X B v I G N h b W J p Y W R v L n t U V D I s N T N 9 J n F 1 b 3 Q 7 L C Z x d W 9 0 O 1 N l Y 3 R p b 2 4 x L 1 R h Y m x h M V 8 x I C g y K S 9 U a X B v I G N h b W J p Y W R v L n t U V D M s N T R 9 J n F 1 b 3 Q 7 L C Z x d W 9 0 O 1 N l Y 3 R p b 2 4 x L 1 R h Y m x h M V 8 x I C g y K S 9 U a X B v I G N h b W J p Y W R v L n t U V D Q s N T V 9 J n F 1 b 3 Q 7 L C Z x d W 9 0 O 1 N l Y 3 R p b 2 4 x L 1 R h Y m x h M V 8 x I C g y K S 9 U a X B v I G N h b W J p Y W R v L n t U V D U s N T Z 9 J n F 1 b 3 Q 7 L C Z x d W 9 0 O 1 N l Y 3 R p b 2 4 x L 1 R h Y m x h M V 8 x I C g y K S 9 U a X B v I G N h b W J p Y W R v L n t U V D Y s N T d 9 J n F 1 b 3 Q 7 L C Z x d W 9 0 O 1 N l Y 3 R p b 2 4 x L 1 R h Y m x h M V 8 x I C g y K S 9 U a X B v I G N h b W J p Y W R v L n t U V D c s N T h 9 J n F 1 b 3 Q 7 L C Z x d W 9 0 O 1 N l Y 3 R p b 2 4 x L 1 R h Y m x h M V 8 x I C g y K S 9 U a X B v I G N h b W J p Y W R v L n t U V D g s N T l 9 J n F 1 b 3 Q 7 L C Z x d W 9 0 O 1 N l Y 3 R p b 2 4 x L 1 R h Y m x h M V 8 x I C g y K S 9 U a X B v I G N h b W J p Y W R v L n t U V D k s N j B 9 J n F 1 b 3 Q 7 L C Z x d W 9 0 O 1 N l Y 3 R p b 2 4 x L 1 R h Y m x h M V 8 x I C g y K S 9 U a X B v I G N h b W J p Y W R v L n t U V D E w L D Y x f S Z x d W 9 0 O y w m c X V v d D t T Z W N 0 a W 9 u M S 9 U Y W J s Y T F f M S A o M i k v V G l w b y B j Y W 1 i a W F k b y 5 7 V F Q x M S w 2 M n 0 m c X V v d D s s J n F 1 b 3 Q 7 U 2 V j d G l v b j E v V G F i b G E x X z E g K D I p L 1 R p c G 8 g Y 2 F t Y m l h Z G 8 u e 1 R U M T I s N j N 9 J n F 1 b 3 Q 7 L C Z x d W 9 0 O 1 N l Y 3 R p b 2 4 x L 1 R h Y m x h M V 8 x I C g y K S 9 U a X B v I G N h b W J p Y W R v L n t U V D E z L D Y 0 f S Z x d W 9 0 O y w m c X V v d D t T Z W N 0 a W 9 u M S 9 U Y W J s Y T F f M S A o M i k v V G l w b y B j Y W 1 i a W F k b y 5 7 V F Q x N C w 2 N X 0 m c X V v d D s s J n F 1 b 3 Q 7 U 2 V j d G l v b j E v V G F i b G E x X z E g K D I p L 1 R p c G 8 g Y 2 F t Y m l h Z G 8 u e 1 R U M T U s N j Z 9 J n F 1 b 3 Q 7 L C Z x d W 9 0 O 1 N l Y 3 R p b 2 4 x L 1 R h Y m x h M V 8 x I C g y K S 9 U a X B v I G N h b W J p Y W R v L n t U V D E 2 L D Y 3 f S Z x d W 9 0 O y w m c X V v d D t T Z W N 0 a W 9 u M S 9 U Y W J s Y T F f M S A o M i k v V G l w b y B j Y W 1 i a W F k b y 5 7 V F Q x N y w 2 O H 0 m c X V v d D s s J n F 1 b 3 Q 7 U 2 V j d G l v b j E v V G F i b G E x X z E g K D I p L 1 R p c G 8 g Y 2 F t Y m l h Z G 8 u e 1 R U M T g s N j l 9 J n F 1 b 3 Q 7 L C Z x d W 9 0 O 1 N l Y 3 R p b 2 4 x L 1 R h Y m x h M V 8 x I C g y K S 9 U a X B v I G N h b W J p Y W R v L n t U V D E 5 L D c w f S Z x d W 9 0 O y w m c X V v d D t T Z W N 0 a W 9 u M S 9 U Y W J s Y T F f M S A o M i k v V G l w b y B j Y W 1 i a W F k b y 5 7 V F Q y M C w 3 M X 0 m c X V v d D s s J n F 1 b 3 Q 7 U 2 V j d G l v b j E v V G F i b G E x X z E g K D I p L 1 R p c G 8 g Y 2 F t Y m l h Z G 8 u e 0 5 l d 1 9 W a X N p d G 9 y L D c y f S Z x d W 9 0 O y w m c X V v d D t T Z W N 0 a W 9 u M S 9 U Y W J s Y T F f M S A o M i k v V G l w b y B j Y W 1 i a W F k b y 5 7 T 3 R o Z X I s N z N 9 J n F 1 b 3 Q 7 L C Z x d W 9 0 O 1 N l Y 3 R p b 2 4 x L 1 R h Y m x h M V 8 x I C g y K S 9 U a X B v I G N h b W J p Y W R v L n t S Z X R 1 c m 5 p b m d f V m l z a X R v c i w 3 N H 0 m c X V v d D s s J n F 1 b 3 Q 7 U 2 V j d G l v b j E v V G F i b G E x X z E g K D I p L 1 R p c G 8 g Y 2 F t Y m l h Z G 8 u e 1 d l Z W t l b m Q s N z V 9 J n F 1 b 3 Q 7 L C Z x d W 9 0 O 1 N l Y 3 R p b 2 4 x L 1 R h Y m x h M V 8 x I C g y K S 9 U a X B v I G N h b W J p Y W R v L n t S Z X Z l b n V l L D c 2 f S Z x d W 9 0 O y w m c X V v d D t T Z W N 0 a W 9 u M S 9 U Y W J s Y T F f M S A o M i k v V G l w b y B j Y W 1 i a W F k b y 5 7 S W 5 m b 3 J t Y X R p b 2 5 h b F 9 E d X J h d G l v b k 8 s N z d 9 J n F 1 b 3 Q 7 L C Z x d W 9 0 O 1 N l Y 3 R p b 2 4 x L 1 R h Y m x h M V 8 x I C g y K S 9 U a X B v I G N h b W J p Y W R v L n t Q c m 9 k d W N 0 U m V s Y X R l Z F 9 E d X J h d G l v b j A s N z h 9 J n F 1 b 3 Q 7 L C Z x d W 9 0 O 1 N l Y 3 R p b 2 4 x L 1 R h Y m x h M V 8 x I C g y K S 9 U a X B v I G N h b W J p Y W R v L n t C b 3 V u Y 2 V S Y X R l c 0 8 s N z l 9 J n F 1 b 3 Q 7 L C Z x d W 9 0 O 1 N l Y 3 R p b 2 4 x L 1 R h Y m x h M V 8 x I C g y K S 9 U a X B v I G N h b W J p Y W R v L n t F e G l 0 U m F 0 Z X N P L D g w f S Z x d W 9 0 O y w m c X V v d D t T Z W N 0 a W 9 u M S 9 U Y W J s Y T F f M S A o M i k v V G l w b y B j Y W 1 i a W F k b y 5 7 U G F n Z V Z h b H V l c 0 8 s O D F 9 J n F 1 b 3 Q 7 L C Z x d W 9 0 O 1 N l Y 3 R p b 2 4 x L 1 R h Y m x h M V 8 x I C g y K S 9 U a X B v I G N h b W J p Y W R v L n t T c G V j a W F s R G F 5 T y w 4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z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F Q y M D o y M z o z N C 4 0 N D k 4 M j U 4 W i I v P j x F b n R y e S B U e X B l P S J G a W x s Q 2 9 s d W 1 u V H l w Z X M i I F Z h b H V l P S J z Q X d V R E J R T U Z C U V V E Q l F N R E F 3 T U R B d 0 1 E Q X d N R E F 3 T U R B d 0 1 E Q X d N R E F 3 T U R B d 0 1 E Q X d N R E F 3 T U R B d 0 1 E Q X d N R E F 3 T U R B d 0 1 E Q X d N R E F 3 T U R B d 0 1 E Q X d N R E F 3 T U R B d 0 1 E Q X d N R E F 3 T T 0 i L z 4 8 R W 5 0 c n k g V H l w Z T 0 i R m l s b E N v b H V t b k 5 h b W V z I i B W Y W x 1 Z T 0 i c 1 s m c X V v d D t B Z G 1 p b m l z d H J h d G l 2 Z S Z x d W 9 0 O y w m c X V v d D t B Z G 1 p b m l z d H J h d G l 2 Z V 9 E d X J h d G l v b i Z x d W 9 0 O y w m c X V v d D t J b m Z v c m 1 h d G l v b m F s J n F 1 b 3 Q 7 L C Z x d W 9 0 O 0 l u Z m 9 y b W F 0 a W 9 u Y W x f R H V y Y X R p b 2 4 m c X V v d D s s J n F 1 b 3 Q 7 U H J v Z H V j d F J l b G F 0 Z W Q m c X V v d D s s J n F 1 b 3 Q 7 U H J v Z H V j d F J l b G F 0 Z W R f R H V y Y X R p b 2 4 m c X V v d D s s J n F 1 b 3 Q 7 Q m 9 1 b m N l U m F 0 Z X M m c X V v d D s s J n F 1 b 3 Q 7 R X h p d F J h d G V z J n F 1 b 3 Q 7 L C Z x d W 9 0 O 1 B h Z 2 V W Y W x 1 Z X M m c X V v d D s s J n F 1 b 3 Q 7 U 3 B l Y 2 l h b E R h e S Z x d W 9 0 O y w m c X V v d D t N M S Z x d W 9 0 O y w m c X V v d D t N M i Z x d W 9 0 O y w m c X V v d D t N M y Z x d W 9 0 O y w m c X V v d D t N N C Z x d W 9 0 O y w m c X V v d D t N N S Z x d W 9 0 O y w m c X V v d D t N N i Z x d W 9 0 O y w m c X V v d D t N N y Z x d W 9 0 O y w m c X V v d D t N O C Z x d W 9 0 O y w m c X V v d D t N O S Z x d W 9 0 O y w m c X V v d D t N M T A m c X V v d D s s J n F 1 b 3 Q 7 T T E x J n F 1 b 3 Q 7 L C Z x d W 9 0 O 0 0 x M i Z x d W 9 0 O y w m c X V v d D t P U z E m c X V v d D s s J n F 1 b 3 Q 7 T 1 M y J n F 1 b 3 Q 7 L C Z x d W 9 0 O 0 9 T M y Z x d W 9 0 O y w m c X V v d D t P U z Q m c X V v d D s s J n F 1 b 3 Q 7 T 1 M 1 J n F 1 b 3 Q 7 L C Z x d W 9 0 O 0 9 T N i Z x d W 9 0 O y w m c X V v d D t P U z c m c X V v d D s s J n F 1 b 3 Q 7 T 1 M 4 J n F 1 b 3 Q 7 L C Z x d W 9 0 O 0 I x J n F 1 b 3 Q 7 L C Z x d W 9 0 O 0 I y J n F 1 b 3 Q 7 L C Z x d W 9 0 O 0 I z J n F 1 b 3 Q 7 L C Z x d W 9 0 O 0 I 0 J n F 1 b 3 Q 7 L C Z x d W 9 0 O 0 I 1 J n F 1 b 3 Q 7 L C Z x d W 9 0 O 0 I 2 J n F 1 b 3 Q 7 L C Z x d W 9 0 O 0 I 3 J n F 1 b 3 Q 7 L C Z x d W 9 0 O 0 I 4 J n F 1 b 3 Q 7 L C Z x d W 9 0 O 0 I 5 J n F 1 b 3 Q 7 L C Z x d W 9 0 O 0 I x M C Z x d W 9 0 O y w m c X V v d D t C M T E m c X V v d D s s J n F 1 b 3 Q 7 Q j E y J n F 1 b 3 Q 7 L C Z x d W 9 0 O 0 I x M y Z x d W 9 0 O y w m c X V v d D t S M S Z x d W 9 0 O y w m c X V v d D t S M i Z x d W 9 0 O y w m c X V v d D t S M y Z x d W 9 0 O y w m c X V v d D t S N C Z x d W 9 0 O y w m c X V v d D t S N S Z x d W 9 0 O y w m c X V v d D t S N i Z x d W 9 0 O y w m c X V v d D t S N y Z x d W 9 0 O y w m c X V v d D t S O C Z x d W 9 0 O y w m c X V v d D t S O S Z x d W 9 0 O y w m c X V v d D t U V D E m c X V v d D s s J n F 1 b 3 Q 7 V F Q y J n F 1 b 3 Q 7 L C Z x d W 9 0 O 1 R U M y Z x d W 9 0 O y w m c X V v d D t U V D Q m c X V v d D s s J n F 1 b 3 Q 7 V F Q 1 J n F 1 b 3 Q 7 L C Z x d W 9 0 O 1 R U N i Z x d W 9 0 O y w m c X V v d D t U V D c m c X V v d D s s J n F 1 b 3 Q 7 V F Q 4 J n F 1 b 3 Q 7 L C Z x d W 9 0 O 1 R U O S Z x d W 9 0 O y w m c X V v d D t U V D E w J n F 1 b 3 Q 7 L C Z x d W 9 0 O 1 R U M T E m c X V v d D s s J n F 1 b 3 Q 7 V F Q x M i Z x d W 9 0 O y w m c X V v d D t U V D E z J n F 1 b 3 Q 7 L C Z x d W 9 0 O 1 R U M T Q m c X V v d D s s J n F 1 b 3 Q 7 V F Q x N S Z x d W 9 0 O y w m c X V v d D t U V D E 2 J n F 1 b 3 Q 7 L C Z x d W 9 0 O 1 R U M T c m c X V v d D s s J n F 1 b 3 Q 7 V F Q x O C Z x d W 9 0 O y w m c X V v d D t U V D E 5 J n F 1 b 3 Q 7 L C Z x d W 9 0 O 1 R U M j A m c X V v d D s s J n F 1 b 3 Q 7 T m V 3 X 1 Z p c 2 l 0 b 3 I m c X V v d D s s J n F 1 b 3 Q 7 T 3 R o Z X I m c X V v d D s s J n F 1 b 3 Q 7 U m V 0 d X J u a W 5 n X 1 Z p c 2 l 0 b 3 I m c X V v d D s s J n F 1 b 3 Q 7 V 2 V l a 2 V u Z C Z x d W 9 0 O y w m c X V v d D t S Z X Z l b n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G F h Z D R k O S 0 z M G Y y L T R h Z m Y t O D U 3 Y y 1 l Z D E x Y W Q 3 Y z B j N D Y i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B Z G 1 p b m l z d H J h d G l 2 Z S w w f S Z x d W 9 0 O y w m c X V v d D t T Z W N 0 a W 9 u M S 9 U Y W J s Y T E v V G l w b y B j Y W 1 i a W F k b y 5 7 Q W R t a W 5 p c 3 R y Y X R p d m V f R H V y Y X R p b 2 4 s M X 0 m c X V v d D s s J n F 1 b 3 Q 7 U 2 V j d G l v b j E v V G F i b G E x L 1 R p c G 8 g Y 2 F t Y m l h Z G 8 u e 0 l u Z m 9 y b W F 0 a W 9 u Y W w s M n 0 m c X V v d D s s J n F 1 b 3 Q 7 U 2 V j d G l v b j E v V G F i b G E x L 1 R p c G 8 g Y 2 F t Y m l h Z G 8 u e 0 l u Z m 9 y b W F 0 a W 9 u Y W x f R H V y Y X R p b 2 4 s M 3 0 m c X V v d D s s J n F 1 b 3 Q 7 U 2 V j d G l v b j E v V G F i b G E x L 1 R p c G 8 g Y 2 F t Y m l h Z G 8 u e 1 B y b 2 R 1 Y 3 R S Z W x h d G V k L D R 9 J n F 1 b 3 Q 7 L C Z x d W 9 0 O 1 N l Y 3 R p b 2 4 x L 1 R h Y m x h M S 9 U a X B v I G N h b W J p Y W R v L n t Q c m 9 k d W N 0 U m V s Y X R l Z F 9 E d X J h d G l v b i w 1 f S Z x d W 9 0 O y w m c X V v d D t T Z W N 0 a W 9 u M S 9 U Y W J s Y T E v V G l w b y B j Y W 1 i a W F k b y 5 7 Q m 9 1 b m N l U m F 0 Z X M s N n 0 m c X V v d D s s J n F 1 b 3 Q 7 U 2 V j d G l v b j E v V G F i b G E x L 1 R p c G 8 g Y 2 F t Y m l h Z G 8 u e 0 V 4 a X R S Y X R l c y w 3 f S Z x d W 9 0 O y w m c X V v d D t T Z W N 0 a W 9 u M S 9 U Y W J s Y T E v V G l w b y B j Y W 1 i a W F k b y 5 7 U G F n Z V Z h b H V l c y w 4 f S Z x d W 9 0 O y w m c X V v d D t T Z W N 0 a W 9 u M S 9 U Y W J s Y T E v V G l w b y B j Y W 1 i a W F k b y 5 7 U 3 B l Y 2 l h b E R h e S w 5 f S Z x d W 9 0 O y w m c X V v d D t T Z W N 0 a W 9 u M S 9 U Y W J s Y T E v V G l w b y B j Y W 1 i a W F k b y 5 7 T T E s M T B 9 J n F 1 b 3 Q 7 L C Z x d W 9 0 O 1 N l Y 3 R p b 2 4 x L 1 R h Y m x h M S 9 U a X B v I G N h b W J p Y W R v L n t N M i w x M X 0 m c X V v d D s s J n F 1 b 3 Q 7 U 2 V j d G l v b j E v V G F i b G E x L 1 R p c G 8 g Y 2 F t Y m l h Z G 8 u e 0 0 z L D E y f S Z x d W 9 0 O y w m c X V v d D t T Z W N 0 a W 9 u M S 9 U Y W J s Y T E v V G l w b y B j Y W 1 i a W F k b y 5 7 T T Q s M T N 9 J n F 1 b 3 Q 7 L C Z x d W 9 0 O 1 N l Y 3 R p b 2 4 x L 1 R h Y m x h M S 9 U a X B v I G N h b W J p Y W R v L n t N N S w x N H 0 m c X V v d D s s J n F 1 b 3 Q 7 U 2 V j d G l v b j E v V G F i b G E x L 1 R p c G 8 g Y 2 F t Y m l h Z G 8 u e 0 0 2 L D E 1 f S Z x d W 9 0 O y w m c X V v d D t T Z W N 0 a W 9 u M S 9 U Y W J s Y T E v V G l w b y B j Y W 1 i a W F k b y 5 7 T T c s M T Z 9 J n F 1 b 3 Q 7 L C Z x d W 9 0 O 1 N l Y 3 R p b 2 4 x L 1 R h Y m x h M S 9 U a X B v I G N h b W J p Y W R v L n t N O C w x N 3 0 m c X V v d D s s J n F 1 b 3 Q 7 U 2 V j d G l v b j E v V G F i b G E x L 1 R p c G 8 g Y 2 F t Y m l h Z G 8 u e 0 0 5 L D E 4 f S Z x d W 9 0 O y w m c X V v d D t T Z W N 0 a W 9 u M S 9 U Y W J s Y T E v V G l w b y B j Y W 1 i a W F k b y 5 7 T T E w L D E 5 f S Z x d W 9 0 O y w m c X V v d D t T Z W N 0 a W 9 u M S 9 U Y W J s Y T E v V G l w b y B j Y W 1 i a W F k b y 5 7 T T E x L D I w f S Z x d W 9 0 O y w m c X V v d D t T Z W N 0 a W 9 u M S 9 U Y W J s Y T E v V G l w b y B j Y W 1 i a W F k b y 5 7 T T E y L D I x f S Z x d W 9 0 O y w m c X V v d D t T Z W N 0 a W 9 u M S 9 U Y W J s Y T E v V G l w b y B j Y W 1 i a W F k b y 5 7 T 1 M x L D I y f S Z x d W 9 0 O y w m c X V v d D t T Z W N 0 a W 9 u M S 9 U Y W J s Y T E v V G l w b y B j Y W 1 i a W F k b y 5 7 T 1 M y L D I z f S Z x d W 9 0 O y w m c X V v d D t T Z W N 0 a W 9 u M S 9 U Y W J s Y T E v V G l w b y B j Y W 1 i a W F k b y 5 7 T 1 M z L D I 0 f S Z x d W 9 0 O y w m c X V v d D t T Z W N 0 a W 9 u M S 9 U Y W J s Y T E v V G l w b y B j Y W 1 i a W F k b y 5 7 T 1 M 0 L D I 1 f S Z x d W 9 0 O y w m c X V v d D t T Z W N 0 a W 9 u M S 9 U Y W J s Y T E v V G l w b y B j Y W 1 i a W F k b y 5 7 T 1 M 1 L D I 2 f S Z x d W 9 0 O y w m c X V v d D t T Z W N 0 a W 9 u M S 9 U Y W J s Y T E v V G l w b y B j Y W 1 i a W F k b y 5 7 T 1 M 2 L D I 3 f S Z x d W 9 0 O y w m c X V v d D t T Z W N 0 a W 9 u M S 9 U Y W J s Y T E v V G l w b y B j Y W 1 i a W F k b y 5 7 T 1 M 3 L D I 4 f S Z x d W 9 0 O y w m c X V v d D t T Z W N 0 a W 9 u M S 9 U Y W J s Y T E v V G l w b y B j Y W 1 i a W F k b y 5 7 T 1 M 4 L D I 5 f S Z x d W 9 0 O y w m c X V v d D t T Z W N 0 a W 9 u M S 9 U Y W J s Y T E v V G l w b y B j Y W 1 i a W F k b y 5 7 Q j E s M z B 9 J n F 1 b 3 Q 7 L C Z x d W 9 0 O 1 N l Y 3 R p b 2 4 x L 1 R h Y m x h M S 9 U a X B v I G N h b W J p Y W R v L n t C M i w z M X 0 m c X V v d D s s J n F 1 b 3 Q 7 U 2 V j d G l v b j E v V G F i b G E x L 1 R p c G 8 g Y 2 F t Y m l h Z G 8 u e 0 I z L D M y f S Z x d W 9 0 O y w m c X V v d D t T Z W N 0 a W 9 u M S 9 U Y W J s Y T E v V G l w b y B j Y W 1 i a W F k b y 5 7 Q j Q s M z N 9 J n F 1 b 3 Q 7 L C Z x d W 9 0 O 1 N l Y 3 R p b 2 4 x L 1 R h Y m x h M S 9 U a X B v I G N h b W J p Y W R v L n t C N S w z N H 0 m c X V v d D s s J n F 1 b 3 Q 7 U 2 V j d G l v b j E v V G F i b G E x L 1 R p c G 8 g Y 2 F t Y m l h Z G 8 u e 0 I 2 L D M 1 f S Z x d W 9 0 O y w m c X V v d D t T Z W N 0 a W 9 u M S 9 U Y W J s Y T E v V G l w b y B j Y W 1 i a W F k b y 5 7 Q j c s M z Z 9 J n F 1 b 3 Q 7 L C Z x d W 9 0 O 1 N l Y 3 R p b 2 4 x L 1 R h Y m x h M S 9 U a X B v I G N h b W J p Y W R v L n t C O C w z N 3 0 m c X V v d D s s J n F 1 b 3 Q 7 U 2 V j d G l v b j E v V G F i b G E x L 1 R p c G 8 g Y 2 F t Y m l h Z G 8 u e 0 I 5 L D M 4 f S Z x d W 9 0 O y w m c X V v d D t T Z W N 0 a W 9 u M S 9 U Y W J s Y T E v V G l w b y B j Y W 1 i a W F k b y 5 7 Q j E w L D M 5 f S Z x d W 9 0 O y w m c X V v d D t T Z W N 0 a W 9 u M S 9 U Y W J s Y T E v V G l w b y B j Y W 1 i a W F k b y 5 7 Q j E x L D Q w f S Z x d W 9 0 O y w m c X V v d D t T Z W N 0 a W 9 u M S 9 U Y W J s Y T E v V G l w b y B j Y W 1 i a W F k b y 5 7 Q j E y L D Q x f S Z x d W 9 0 O y w m c X V v d D t T Z W N 0 a W 9 u M S 9 U Y W J s Y T E v V G l w b y B j Y W 1 i a W F k b y 5 7 Q j E z L D Q y f S Z x d W 9 0 O y w m c X V v d D t T Z W N 0 a W 9 u M S 9 U Y W J s Y T E v V G l w b y B j Y W 1 i a W F k b y 5 7 U j E s N D N 9 J n F 1 b 3 Q 7 L C Z x d W 9 0 O 1 N l Y 3 R p b 2 4 x L 1 R h Y m x h M S 9 U a X B v I G N h b W J p Y W R v L n t S M i w 0 N H 0 m c X V v d D s s J n F 1 b 3 Q 7 U 2 V j d G l v b j E v V G F i b G E x L 1 R p c G 8 g Y 2 F t Y m l h Z G 8 u e 1 I z L D Q 1 f S Z x d W 9 0 O y w m c X V v d D t T Z W N 0 a W 9 u M S 9 U Y W J s Y T E v V G l w b y B j Y W 1 i a W F k b y 5 7 U j Q s N D Z 9 J n F 1 b 3 Q 7 L C Z x d W 9 0 O 1 N l Y 3 R p b 2 4 x L 1 R h Y m x h M S 9 U a X B v I G N h b W J p Y W R v L n t S N S w 0 N 3 0 m c X V v d D s s J n F 1 b 3 Q 7 U 2 V j d G l v b j E v V G F i b G E x L 1 R p c G 8 g Y 2 F t Y m l h Z G 8 u e 1 I 2 L D Q 4 f S Z x d W 9 0 O y w m c X V v d D t T Z W N 0 a W 9 u M S 9 U Y W J s Y T E v V G l w b y B j Y W 1 i a W F k b y 5 7 U j c s N D l 9 J n F 1 b 3 Q 7 L C Z x d W 9 0 O 1 N l Y 3 R p b 2 4 x L 1 R h Y m x h M S 9 U a X B v I G N h b W J p Y W R v L n t S O C w 1 M H 0 m c X V v d D s s J n F 1 b 3 Q 7 U 2 V j d G l v b j E v V G F i b G E x L 1 R p c G 8 g Y 2 F t Y m l h Z G 8 u e 1 I 5 L D U x f S Z x d W 9 0 O y w m c X V v d D t T Z W N 0 a W 9 u M S 9 U Y W J s Y T E v V G l w b y B j Y W 1 i a W F k b y 5 7 V F Q x L D U y f S Z x d W 9 0 O y w m c X V v d D t T Z W N 0 a W 9 u M S 9 U Y W J s Y T E v V G l w b y B j Y W 1 i a W F k b y 5 7 V F Q y L D U z f S Z x d W 9 0 O y w m c X V v d D t T Z W N 0 a W 9 u M S 9 U Y W J s Y T E v V G l w b y B j Y W 1 i a W F k b y 5 7 V F Q z L D U 0 f S Z x d W 9 0 O y w m c X V v d D t T Z W N 0 a W 9 u M S 9 U Y W J s Y T E v V G l w b y B j Y W 1 i a W F k b y 5 7 V F Q 0 L D U 1 f S Z x d W 9 0 O y w m c X V v d D t T Z W N 0 a W 9 u M S 9 U Y W J s Y T E v V G l w b y B j Y W 1 i a W F k b y 5 7 V F Q 1 L D U 2 f S Z x d W 9 0 O y w m c X V v d D t T Z W N 0 a W 9 u M S 9 U Y W J s Y T E v V G l w b y B j Y W 1 i a W F k b y 5 7 V F Q 2 L D U 3 f S Z x d W 9 0 O y w m c X V v d D t T Z W N 0 a W 9 u M S 9 U Y W J s Y T E v V G l w b y B j Y W 1 i a W F k b y 5 7 V F Q 3 L D U 4 f S Z x d W 9 0 O y w m c X V v d D t T Z W N 0 a W 9 u M S 9 U Y W J s Y T E v V G l w b y B j Y W 1 i a W F k b y 5 7 V F Q 4 L D U 5 f S Z x d W 9 0 O y w m c X V v d D t T Z W N 0 a W 9 u M S 9 U Y W J s Y T E v V G l w b y B j Y W 1 i a W F k b y 5 7 V F Q 5 L D Y w f S Z x d W 9 0 O y w m c X V v d D t T Z W N 0 a W 9 u M S 9 U Y W J s Y T E v V G l w b y B j Y W 1 i a W F k b y 5 7 V F Q x M C w 2 M X 0 m c X V v d D s s J n F 1 b 3 Q 7 U 2 V j d G l v b j E v V G F i b G E x L 1 R p c G 8 g Y 2 F t Y m l h Z G 8 u e 1 R U M T E s N j J 9 J n F 1 b 3 Q 7 L C Z x d W 9 0 O 1 N l Y 3 R p b 2 4 x L 1 R h Y m x h M S 9 U a X B v I G N h b W J p Y W R v L n t U V D E y L D Y z f S Z x d W 9 0 O y w m c X V v d D t T Z W N 0 a W 9 u M S 9 U Y W J s Y T E v V G l w b y B j Y W 1 i a W F k b y 5 7 V F Q x M y w 2 N H 0 m c X V v d D s s J n F 1 b 3 Q 7 U 2 V j d G l v b j E v V G F i b G E x L 1 R p c G 8 g Y 2 F t Y m l h Z G 8 u e 1 R U M T Q s N j V 9 J n F 1 b 3 Q 7 L C Z x d W 9 0 O 1 N l Y 3 R p b 2 4 x L 1 R h Y m x h M S 9 U a X B v I G N h b W J p Y W R v L n t U V D E 1 L D Y 2 f S Z x d W 9 0 O y w m c X V v d D t T Z W N 0 a W 9 u M S 9 U Y W J s Y T E v V G l w b y B j Y W 1 i a W F k b y 5 7 V F Q x N i w 2 N 3 0 m c X V v d D s s J n F 1 b 3 Q 7 U 2 V j d G l v b j E v V G F i b G E x L 1 R p c G 8 g Y 2 F t Y m l h Z G 8 u e 1 R U M T c s N j h 9 J n F 1 b 3 Q 7 L C Z x d W 9 0 O 1 N l Y 3 R p b 2 4 x L 1 R h Y m x h M S 9 U a X B v I G N h b W J p Y W R v L n t U V D E 4 L D Y 5 f S Z x d W 9 0 O y w m c X V v d D t T Z W N 0 a W 9 u M S 9 U Y W J s Y T E v V G l w b y B j Y W 1 i a W F k b y 5 7 V F Q x O S w 3 M H 0 m c X V v d D s s J n F 1 b 3 Q 7 U 2 V j d G l v b j E v V G F i b G E x L 1 R p c G 8 g Y 2 F t Y m l h Z G 8 u e 1 R U M j A s N z F 9 J n F 1 b 3 Q 7 L C Z x d W 9 0 O 1 N l Y 3 R p b 2 4 x L 1 R h Y m x h M S 9 U a X B v I G N h b W J p Y W R v L n t O Z X d f V m l z a X R v c i w 3 M n 0 m c X V v d D s s J n F 1 b 3 Q 7 U 2 V j d G l v b j E v V G F i b G E x L 1 R p c G 8 g Y 2 F t Y m l h Z G 8 u e 0 9 0 a G V y L D c z f S Z x d W 9 0 O y w m c X V v d D t T Z W N 0 a W 9 u M S 9 U Y W J s Y T E v V G l w b y B j Y W 1 i a W F k b y 5 7 U m V 0 d X J u a W 5 n X 1 Z p c 2 l 0 b 3 I s N z R 9 J n F 1 b 3 Q 7 L C Z x d W 9 0 O 1 N l Y 3 R p b 2 4 x L 1 R h Y m x h M S 9 U a X B v I G N h b W J p Y W R v L n t X Z W V r Z W 5 k L D c 1 f S Z x d W 9 0 O y w m c X V v d D t T Z W N 0 a W 9 u M S 9 U Y W J s Y T E v V G l w b y B j Y W 1 i a W F k b y 5 7 U m V 2 Z W 5 1 Z S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1 R h Y m x h M S 9 U a X B v I G N h b W J p Y W R v L n t B Z G 1 p b m l z d H J h d G l 2 Z S w w f S Z x d W 9 0 O y w m c X V v d D t T Z W N 0 a W 9 u M S 9 U Y W J s Y T E v V G l w b y B j Y W 1 i a W F k b y 5 7 Q W R t a W 5 p c 3 R y Y X R p d m V f R H V y Y X R p b 2 4 s M X 0 m c X V v d D s s J n F 1 b 3 Q 7 U 2 V j d G l v b j E v V G F i b G E x L 1 R p c G 8 g Y 2 F t Y m l h Z G 8 u e 0 l u Z m 9 y b W F 0 a W 9 u Y W w s M n 0 m c X V v d D s s J n F 1 b 3 Q 7 U 2 V j d G l v b j E v V G F i b G E x L 1 R p c G 8 g Y 2 F t Y m l h Z G 8 u e 0 l u Z m 9 y b W F 0 a W 9 u Y W x f R H V y Y X R p b 2 4 s M 3 0 m c X V v d D s s J n F 1 b 3 Q 7 U 2 V j d G l v b j E v V G F i b G E x L 1 R p c G 8 g Y 2 F t Y m l h Z G 8 u e 1 B y b 2 R 1 Y 3 R S Z W x h d G V k L D R 9 J n F 1 b 3 Q 7 L C Z x d W 9 0 O 1 N l Y 3 R p b 2 4 x L 1 R h Y m x h M S 9 U a X B v I G N h b W J p Y W R v L n t Q c m 9 k d W N 0 U m V s Y X R l Z F 9 E d X J h d G l v b i w 1 f S Z x d W 9 0 O y w m c X V v d D t T Z W N 0 a W 9 u M S 9 U Y W J s Y T E v V G l w b y B j Y W 1 i a W F k b y 5 7 Q m 9 1 b m N l U m F 0 Z X M s N n 0 m c X V v d D s s J n F 1 b 3 Q 7 U 2 V j d G l v b j E v V G F i b G E x L 1 R p c G 8 g Y 2 F t Y m l h Z G 8 u e 0 V 4 a X R S Y X R l c y w 3 f S Z x d W 9 0 O y w m c X V v d D t T Z W N 0 a W 9 u M S 9 U Y W J s Y T E v V G l w b y B j Y W 1 i a W F k b y 5 7 U G F n Z V Z h b H V l c y w 4 f S Z x d W 9 0 O y w m c X V v d D t T Z W N 0 a W 9 u M S 9 U Y W J s Y T E v V G l w b y B j Y W 1 i a W F k b y 5 7 U 3 B l Y 2 l h b E R h e S w 5 f S Z x d W 9 0 O y w m c X V v d D t T Z W N 0 a W 9 u M S 9 U Y W J s Y T E v V G l w b y B j Y W 1 i a W F k b y 5 7 T T E s M T B 9 J n F 1 b 3 Q 7 L C Z x d W 9 0 O 1 N l Y 3 R p b 2 4 x L 1 R h Y m x h M S 9 U a X B v I G N h b W J p Y W R v L n t N M i w x M X 0 m c X V v d D s s J n F 1 b 3 Q 7 U 2 V j d G l v b j E v V G F i b G E x L 1 R p c G 8 g Y 2 F t Y m l h Z G 8 u e 0 0 z L D E y f S Z x d W 9 0 O y w m c X V v d D t T Z W N 0 a W 9 u M S 9 U Y W J s Y T E v V G l w b y B j Y W 1 i a W F k b y 5 7 T T Q s M T N 9 J n F 1 b 3 Q 7 L C Z x d W 9 0 O 1 N l Y 3 R p b 2 4 x L 1 R h Y m x h M S 9 U a X B v I G N h b W J p Y W R v L n t N N S w x N H 0 m c X V v d D s s J n F 1 b 3 Q 7 U 2 V j d G l v b j E v V G F i b G E x L 1 R p c G 8 g Y 2 F t Y m l h Z G 8 u e 0 0 2 L D E 1 f S Z x d W 9 0 O y w m c X V v d D t T Z W N 0 a W 9 u M S 9 U Y W J s Y T E v V G l w b y B j Y W 1 i a W F k b y 5 7 T T c s M T Z 9 J n F 1 b 3 Q 7 L C Z x d W 9 0 O 1 N l Y 3 R p b 2 4 x L 1 R h Y m x h M S 9 U a X B v I G N h b W J p Y W R v L n t N O C w x N 3 0 m c X V v d D s s J n F 1 b 3 Q 7 U 2 V j d G l v b j E v V G F i b G E x L 1 R p c G 8 g Y 2 F t Y m l h Z G 8 u e 0 0 5 L D E 4 f S Z x d W 9 0 O y w m c X V v d D t T Z W N 0 a W 9 u M S 9 U Y W J s Y T E v V G l w b y B j Y W 1 i a W F k b y 5 7 T T E w L D E 5 f S Z x d W 9 0 O y w m c X V v d D t T Z W N 0 a W 9 u M S 9 U Y W J s Y T E v V G l w b y B j Y W 1 i a W F k b y 5 7 T T E x L D I w f S Z x d W 9 0 O y w m c X V v d D t T Z W N 0 a W 9 u M S 9 U Y W J s Y T E v V G l w b y B j Y W 1 i a W F k b y 5 7 T T E y L D I x f S Z x d W 9 0 O y w m c X V v d D t T Z W N 0 a W 9 u M S 9 U Y W J s Y T E v V G l w b y B j Y W 1 i a W F k b y 5 7 T 1 M x L D I y f S Z x d W 9 0 O y w m c X V v d D t T Z W N 0 a W 9 u M S 9 U Y W J s Y T E v V G l w b y B j Y W 1 i a W F k b y 5 7 T 1 M y L D I z f S Z x d W 9 0 O y w m c X V v d D t T Z W N 0 a W 9 u M S 9 U Y W J s Y T E v V G l w b y B j Y W 1 i a W F k b y 5 7 T 1 M z L D I 0 f S Z x d W 9 0 O y w m c X V v d D t T Z W N 0 a W 9 u M S 9 U Y W J s Y T E v V G l w b y B j Y W 1 i a W F k b y 5 7 T 1 M 0 L D I 1 f S Z x d W 9 0 O y w m c X V v d D t T Z W N 0 a W 9 u M S 9 U Y W J s Y T E v V G l w b y B j Y W 1 i a W F k b y 5 7 T 1 M 1 L D I 2 f S Z x d W 9 0 O y w m c X V v d D t T Z W N 0 a W 9 u M S 9 U Y W J s Y T E v V G l w b y B j Y W 1 i a W F k b y 5 7 T 1 M 2 L D I 3 f S Z x d W 9 0 O y w m c X V v d D t T Z W N 0 a W 9 u M S 9 U Y W J s Y T E v V G l w b y B j Y W 1 i a W F k b y 5 7 T 1 M 3 L D I 4 f S Z x d W 9 0 O y w m c X V v d D t T Z W N 0 a W 9 u M S 9 U Y W J s Y T E v V G l w b y B j Y W 1 i a W F k b y 5 7 T 1 M 4 L D I 5 f S Z x d W 9 0 O y w m c X V v d D t T Z W N 0 a W 9 u M S 9 U Y W J s Y T E v V G l w b y B j Y W 1 i a W F k b y 5 7 Q j E s M z B 9 J n F 1 b 3 Q 7 L C Z x d W 9 0 O 1 N l Y 3 R p b 2 4 x L 1 R h Y m x h M S 9 U a X B v I G N h b W J p Y W R v L n t C M i w z M X 0 m c X V v d D s s J n F 1 b 3 Q 7 U 2 V j d G l v b j E v V G F i b G E x L 1 R p c G 8 g Y 2 F t Y m l h Z G 8 u e 0 I z L D M y f S Z x d W 9 0 O y w m c X V v d D t T Z W N 0 a W 9 u M S 9 U Y W J s Y T E v V G l w b y B j Y W 1 i a W F k b y 5 7 Q j Q s M z N 9 J n F 1 b 3 Q 7 L C Z x d W 9 0 O 1 N l Y 3 R p b 2 4 x L 1 R h Y m x h M S 9 U a X B v I G N h b W J p Y W R v L n t C N S w z N H 0 m c X V v d D s s J n F 1 b 3 Q 7 U 2 V j d G l v b j E v V G F i b G E x L 1 R p c G 8 g Y 2 F t Y m l h Z G 8 u e 0 I 2 L D M 1 f S Z x d W 9 0 O y w m c X V v d D t T Z W N 0 a W 9 u M S 9 U Y W J s Y T E v V G l w b y B j Y W 1 i a W F k b y 5 7 Q j c s M z Z 9 J n F 1 b 3 Q 7 L C Z x d W 9 0 O 1 N l Y 3 R p b 2 4 x L 1 R h Y m x h M S 9 U a X B v I G N h b W J p Y W R v L n t C O C w z N 3 0 m c X V v d D s s J n F 1 b 3 Q 7 U 2 V j d G l v b j E v V G F i b G E x L 1 R p c G 8 g Y 2 F t Y m l h Z G 8 u e 0 I 5 L D M 4 f S Z x d W 9 0 O y w m c X V v d D t T Z W N 0 a W 9 u M S 9 U Y W J s Y T E v V G l w b y B j Y W 1 i a W F k b y 5 7 Q j E w L D M 5 f S Z x d W 9 0 O y w m c X V v d D t T Z W N 0 a W 9 u M S 9 U Y W J s Y T E v V G l w b y B j Y W 1 i a W F k b y 5 7 Q j E x L D Q w f S Z x d W 9 0 O y w m c X V v d D t T Z W N 0 a W 9 u M S 9 U Y W J s Y T E v V G l w b y B j Y W 1 i a W F k b y 5 7 Q j E y L D Q x f S Z x d W 9 0 O y w m c X V v d D t T Z W N 0 a W 9 u M S 9 U Y W J s Y T E v V G l w b y B j Y W 1 i a W F k b y 5 7 Q j E z L D Q y f S Z x d W 9 0 O y w m c X V v d D t T Z W N 0 a W 9 u M S 9 U Y W J s Y T E v V G l w b y B j Y W 1 i a W F k b y 5 7 U j E s N D N 9 J n F 1 b 3 Q 7 L C Z x d W 9 0 O 1 N l Y 3 R p b 2 4 x L 1 R h Y m x h M S 9 U a X B v I G N h b W J p Y W R v L n t S M i w 0 N H 0 m c X V v d D s s J n F 1 b 3 Q 7 U 2 V j d G l v b j E v V G F i b G E x L 1 R p c G 8 g Y 2 F t Y m l h Z G 8 u e 1 I z L D Q 1 f S Z x d W 9 0 O y w m c X V v d D t T Z W N 0 a W 9 u M S 9 U Y W J s Y T E v V G l w b y B j Y W 1 i a W F k b y 5 7 U j Q s N D Z 9 J n F 1 b 3 Q 7 L C Z x d W 9 0 O 1 N l Y 3 R p b 2 4 x L 1 R h Y m x h M S 9 U a X B v I G N h b W J p Y W R v L n t S N S w 0 N 3 0 m c X V v d D s s J n F 1 b 3 Q 7 U 2 V j d G l v b j E v V G F i b G E x L 1 R p c G 8 g Y 2 F t Y m l h Z G 8 u e 1 I 2 L D Q 4 f S Z x d W 9 0 O y w m c X V v d D t T Z W N 0 a W 9 u M S 9 U Y W J s Y T E v V G l w b y B j Y W 1 i a W F k b y 5 7 U j c s N D l 9 J n F 1 b 3 Q 7 L C Z x d W 9 0 O 1 N l Y 3 R p b 2 4 x L 1 R h Y m x h M S 9 U a X B v I G N h b W J p Y W R v L n t S O C w 1 M H 0 m c X V v d D s s J n F 1 b 3 Q 7 U 2 V j d G l v b j E v V G F i b G E x L 1 R p c G 8 g Y 2 F t Y m l h Z G 8 u e 1 I 5 L D U x f S Z x d W 9 0 O y w m c X V v d D t T Z W N 0 a W 9 u M S 9 U Y W J s Y T E v V G l w b y B j Y W 1 i a W F k b y 5 7 V F Q x L D U y f S Z x d W 9 0 O y w m c X V v d D t T Z W N 0 a W 9 u M S 9 U Y W J s Y T E v V G l w b y B j Y W 1 i a W F k b y 5 7 V F Q y L D U z f S Z x d W 9 0 O y w m c X V v d D t T Z W N 0 a W 9 u M S 9 U Y W J s Y T E v V G l w b y B j Y W 1 i a W F k b y 5 7 V F Q z L D U 0 f S Z x d W 9 0 O y w m c X V v d D t T Z W N 0 a W 9 u M S 9 U Y W J s Y T E v V G l w b y B j Y W 1 i a W F k b y 5 7 V F Q 0 L D U 1 f S Z x d W 9 0 O y w m c X V v d D t T Z W N 0 a W 9 u M S 9 U Y W J s Y T E v V G l w b y B j Y W 1 i a W F k b y 5 7 V F Q 1 L D U 2 f S Z x d W 9 0 O y w m c X V v d D t T Z W N 0 a W 9 u M S 9 U Y W J s Y T E v V G l w b y B j Y W 1 i a W F k b y 5 7 V F Q 2 L D U 3 f S Z x d W 9 0 O y w m c X V v d D t T Z W N 0 a W 9 u M S 9 U Y W J s Y T E v V G l w b y B j Y W 1 i a W F k b y 5 7 V F Q 3 L D U 4 f S Z x d W 9 0 O y w m c X V v d D t T Z W N 0 a W 9 u M S 9 U Y W J s Y T E v V G l w b y B j Y W 1 i a W F k b y 5 7 V F Q 4 L D U 5 f S Z x d W 9 0 O y w m c X V v d D t T Z W N 0 a W 9 u M S 9 U Y W J s Y T E v V G l w b y B j Y W 1 i a W F k b y 5 7 V F Q 5 L D Y w f S Z x d W 9 0 O y w m c X V v d D t T Z W N 0 a W 9 u M S 9 U Y W J s Y T E v V G l w b y B j Y W 1 i a W F k b y 5 7 V F Q x M C w 2 M X 0 m c X V v d D s s J n F 1 b 3 Q 7 U 2 V j d G l v b j E v V G F i b G E x L 1 R p c G 8 g Y 2 F t Y m l h Z G 8 u e 1 R U M T E s N j J 9 J n F 1 b 3 Q 7 L C Z x d W 9 0 O 1 N l Y 3 R p b 2 4 x L 1 R h Y m x h M S 9 U a X B v I G N h b W J p Y W R v L n t U V D E y L D Y z f S Z x d W 9 0 O y w m c X V v d D t T Z W N 0 a W 9 u M S 9 U Y W J s Y T E v V G l w b y B j Y W 1 i a W F k b y 5 7 V F Q x M y w 2 N H 0 m c X V v d D s s J n F 1 b 3 Q 7 U 2 V j d G l v b j E v V G F i b G E x L 1 R p c G 8 g Y 2 F t Y m l h Z G 8 u e 1 R U M T Q s N j V 9 J n F 1 b 3 Q 7 L C Z x d W 9 0 O 1 N l Y 3 R p b 2 4 x L 1 R h Y m x h M S 9 U a X B v I G N h b W J p Y W R v L n t U V D E 1 L D Y 2 f S Z x d W 9 0 O y w m c X V v d D t T Z W N 0 a W 9 u M S 9 U Y W J s Y T E v V G l w b y B j Y W 1 i a W F k b y 5 7 V F Q x N i w 2 N 3 0 m c X V v d D s s J n F 1 b 3 Q 7 U 2 V j d G l v b j E v V G F i b G E x L 1 R p c G 8 g Y 2 F t Y m l h Z G 8 u e 1 R U M T c s N j h 9 J n F 1 b 3 Q 7 L C Z x d W 9 0 O 1 N l Y 3 R p b 2 4 x L 1 R h Y m x h M S 9 U a X B v I G N h b W J p Y W R v L n t U V D E 4 L D Y 5 f S Z x d W 9 0 O y w m c X V v d D t T Z W N 0 a W 9 u M S 9 U Y W J s Y T E v V G l w b y B j Y W 1 i a W F k b y 5 7 V F Q x O S w 3 M H 0 m c X V v d D s s J n F 1 b 3 Q 7 U 2 V j d G l v b j E v V G F i b G E x L 1 R p c G 8 g Y 2 F t Y m l h Z G 8 u e 1 R U M j A s N z F 9 J n F 1 b 3 Q 7 L C Z x d W 9 0 O 1 N l Y 3 R p b 2 4 x L 1 R h Y m x h M S 9 U a X B v I G N h b W J p Y W R v L n t O Z X d f V m l z a X R v c i w 3 M n 0 m c X V v d D s s J n F 1 b 3 Q 7 U 2 V j d G l v b j E v V G F i b G E x L 1 R p c G 8 g Y 2 F t Y m l h Z G 8 u e 0 9 0 a G V y L D c z f S Z x d W 9 0 O y w m c X V v d D t T Z W N 0 a W 9 u M S 9 U Y W J s Y T E v V G l w b y B j Y W 1 i a W F k b y 5 7 U m V 0 d X J u a W 5 n X 1 Z p c 2 l 0 b 3 I s N z R 9 J n F 1 b 3 Q 7 L C Z x d W 9 0 O 1 N l Y 3 R p b 2 4 x L 1 R h Y m x h M S 9 U a X B v I G N h b W J p Y W R v L n t X Z W V r Z W 5 k L D c 1 f S Z x d W 9 0 O y w m c X V v d D t T Z W N 0 a W 9 u M S 9 U Y W J s Y T E v V G l w b y B j Y W 1 i a W F k b y 5 7 U m V 2 Z W 5 1 Z S w 3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0 Z p b G F z J T I w Z W 4 l M j B i b G F u Y 2 8 l M j B l b G l t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v R m l s Y X M l M j B l b i U y M G J s Y W 5 j b y U y M G V s a W 1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i k v R m l s Y X M l M j B l b i U y M G J s Y W 5 j b y U y M G V s a W 1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K S 9 G a W x h c y U y M G V u J T I w Y m x h b m N v J T I w Z W x p b W l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V 8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X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F f M S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F f M S 9 G a W x h c y U y M G V u J T I w Y m x h b m N v J T I w Z W x p b W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X z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F f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V 8 x J T I w K D I p L 0 Z p b G F z J T I w Z W 4 l M j B i b G F u Y 2 8 l M j B l b G l t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y k v R m l s Y X M l M j B l b i U y M G J s Y W 5 j b y U y M G V s a W 1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z K S 9 G a W x h c y U y M G V u J T I w Y m x h b m N v J T I w Z W x p b W l u Y W R h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e v W K h U h N L l 0 O W 0 P C T p R k A A A A A A g A A A A A A E G Y A A A A B A A A g A A A A x 1 4 d Q Z T 9 N F b 0 0 W Q b y A u v O F y 1 / u 1 V O / Z L s P X w Q a n e k M s A A A A A D o A A A A A C A A A g A A A A x A G r 5 W B Q H A U U O Q B 4 0 U P d h J M T O V S 2 3 f A M Q s g / v k o U s Q R Q A A A A c E 1 h 7 k i M t 7 q F H h O l t Q s P t x n C o I 5 S k z 3 5 Q X n t V C t d F q Z d Z Q 1 2 Q H x b f X u 0 3 0 f L / G Z x 1 H Z W V M f M O k 6 6 7 K 2 m R Y V r g j R 2 j + t j w 1 4 z I D b D z 2 M u U V V A A A A A Z 8 A e N b o N 4 r S F s Q h T K 7 o G 1 m k Q v j b G / 6 Z C N N + S u 2 b l D e H 8 y W V Z g e 7 8 2 j R v O h 0 F 4 l Q E y n J E b V 5 Z a I q n K w 8 2 i 9 2 j J g = = < / D a t a M a s h u p > 
</file>

<file path=customXml/itemProps1.xml><?xml version="1.0" encoding="utf-8"?>
<ds:datastoreItem xmlns:ds="http://schemas.openxmlformats.org/officeDocument/2006/customXml" ds:itemID="{F3B10077-ECEE-43D7-B17E-2D03E10411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orrelacion</vt:lpstr>
      <vt:lpstr>bd_limpia</vt:lpstr>
      <vt:lpstr>Hoja1</vt:lpstr>
      <vt:lpstr>outliers</vt:lpstr>
      <vt:lpstr>graficas_outli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bastian Guerrero Arias</dc:creator>
  <cp:keywords/>
  <dc:description/>
  <cp:lastModifiedBy>Sebastian Guerrero Arias</cp:lastModifiedBy>
  <cp:revision/>
  <dcterms:created xsi:type="dcterms:W3CDTF">2024-05-04T16:55:47Z</dcterms:created>
  <dcterms:modified xsi:type="dcterms:W3CDTF">2024-05-16T04:25:47Z</dcterms:modified>
  <cp:category/>
  <cp:contentStatus/>
</cp:coreProperties>
</file>